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\\mhd-fsp-bos-v01\urd$\seaveytc\My Documents\ABP Program\Budgeting\O&amp;M Expenditures\2025-2029\"/>
    </mc:Choice>
  </mc:AlternateContent>
  <xr:revisionPtr revIDLastSave="0" documentId="13_ncr:1_{512A130B-0E57-4FCF-95EC-076ECD9A1B56}" xr6:coauthVersionLast="47" xr6:coauthVersionMax="47" xr10:uidLastSave="{00000000-0000-0000-0000-000000000000}"/>
  <bookViews>
    <workbookView xWindow="-120" yWindow="-120" windowWidth="51840" windowHeight="21240" tabRatio="834" firstSheet="2" activeTab="8" xr2:uid="{00000000-000D-0000-FFFF-FFFF00000000}"/>
  </bookViews>
  <sheets>
    <sheet name="Instructions" sheetId="52" r:id="rId1"/>
    <sheet name="Payroll AccessSQL" sheetId="160" r:id="rId2"/>
    <sheet name="Payroll_2020-2024" sheetId="173" r:id="rId3"/>
    <sheet name="Payroll_Pivot" sheetId="175" r:id="rId4"/>
    <sheet name="Snow&amp;Ice AccessSQL" sheetId="166" r:id="rId5"/>
    <sheet name="Snow&amp;Ice Results" sheetId="167" r:id="rId6"/>
    <sheet name="CFR_Data" sheetId="171" r:id="rId7"/>
    <sheet name="QC_Pivot" sheetId="172" r:id="rId8"/>
    <sheet name="Summary_NFA" sheetId="1" r:id="rId9"/>
    <sheet name="Summary_FA" sheetId="2" r:id="rId10"/>
    <sheet name="SW_NFA" sheetId="34" r:id="rId11"/>
    <sheet name="SW_FA" sheetId="35" r:id="rId12"/>
    <sheet name="Berkshire_NFA" sheetId="200" r:id="rId13"/>
    <sheet name="Berkshire_FA" sheetId="201" r:id="rId14"/>
    <sheet name="Boston_NFA" sheetId="198" r:id="rId15"/>
    <sheet name="Boston_FA" sheetId="199" r:id="rId16"/>
    <sheet name="Cape Cod_NFA" sheetId="196" r:id="rId17"/>
    <sheet name="Cape Cod_FA" sheetId="197" r:id="rId18"/>
    <sheet name="CentralMA_NFA" sheetId="194" r:id="rId19"/>
    <sheet name="CentralMA_FA" sheetId="195" r:id="rId20"/>
    <sheet name="Franklin_NFA" sheetId="192" r:id="rId21"/>
    <sheet name="Franklin_FA" sheetId="193" r:id="rId22"/>
    <sheet name="Vineyard_NFA" sheetId="190" r:id="rId23"/>
    <sheet name="Vineyard_FA" sheetId="191" r:id="rId24"/>
    <sheet name="Merrimack_NFA" sheetId="188" r:id="rId25"/>
    <sheet name="Merrimack_FA" sheetId="189" r:id="rId26"/>
    <sheet name="Montachusett_NFA" sheetId="186" r:id="rId27"/>
    <sheet name="Montachusett_FA" sheetId="187" r:id="rId28"/>
    <sheet name="Nantucket_NFA" sheetId="184" r:id="rId29"/>
    <sheet name="Nantucket_FA" sheetId="185" r:id="rId30"/>
    <sheet name="NMiddlesex_NFA" sheetId="182" r:id="rId31"/>
    <sheet name="NMiddlesex_FA" sheetId="183" r:id="rId32"/>
    <sheet name="Old Colony_NFA" sheetId="180" r:id="rId33"/>
    <sheet name="Old Colony_FA" sheetId="181" r:id="rId34"/>
    <sheet name="Pioneer_NFA" sheetId="178" r:id="rId35"/>
    <sheet name="Pioneer_FA" sheetId="179" r:id="rId36"/>
    <sheet name="SE Mass_NFA" sheetId="156" r:id="rId37"/>
    <sheet name="SE Mass_FA" sheetId="157" r:id="rId38"/>
    <sheet name="Ref-Proj" sheetId="51" r:id="rId39"/>
    <sheet name="Notes _Methodology" sheetId="31" r:id="rId40"/>
  </sheets>
  <definedNames>
    <definedName name="_xlnm.Print_Area" localSheetId="13">Berkshire_FA!$A$1:$F$87</definedName>
    <definedName name="_xlnm.Print_Area" localSheetId="12">Berkshire_NFA!$A$1:$F$87</definedName>
    <definedName name="_xlnm.Print_Area" localSheetId="15">Boston_FA!$A$1:$F$87</definedName>
    <definedName name="_xlnm.Print_Area" localSheetId="14">Boston_NFA!$A$1:$F$87</definedName>
    <definedName name="_xlnm.Print_Area" localSheetId="17">'Cape Cod_FA'!$A$1:$F$87</definedName>
    <definedName name="_xlnm.Print_Area" localSheetId="16">'Cape Cod_NFA'!$A$1:$F$87</definedName>
    <definedName name="_xlnm.Print_Area" localSheetId="19">CentralMA_FA!$A$1:$F$87</definedName>
    <definedName name="_xlnm.Print_Area" localSheetId="18">CentralMA_NFA!$A$1:$F$87</definedName>
    <definedName name="_xlnm.Print_Area" localSheetId="21">Franklin_FA!$A$1:$F$87</definedName>
    <definedName name="_xlnm.Print_Area" localSheetId="20">Franklin_NFA!$A$1:$F$87</definedName>
    <definedName name="_xlnm.Print_Area" localSheetId="0">Instructions!$B$1:$C$12</definedName>
    <definedName name="_xlnm.Print_Area" localSheetId="25">Merrimack_FA!$A$1:$F$87</definedName>
    <definedName name="_xlnm.Print_Area" localSheetId="24">Merrimack_NFA!$A$1:$F$87</definedName>
    <definedName name="_xlnm.Print_Area" localSheetId="27">Montachusett_FA!$A$1:$F$87</definedName>
    <definedName name="_xlnm.Print_Area" localSheetId="26">Montachusett_NFA!$A$1:$F$87</definedName>
    <definedName name="_xlnm.Print_Area" localSheetId="29">Nantucket_FA!$A$1:$F$87</definedName>
    <definedName name="_xlnm.Print_Area" localSheetId="28">Nantucket_NFA!$A$1:$F$87</definedName>
    <definedName name="_xlnm.Print_Area" localSheetId="31">NMiddlesex_FA!$A$1:$F$87</definedName>
    <definedName name="_xlnm.Print_Area" localSheetId="30">NMiddlesex_NFA!$A$1:$F$87</definedName>
    <definedName name="_xlnm.Print_Area" localSheetId="33">'Old Colony_FA'!$A$1:$F$87</definedName>
    <definedName name="_xlnm.Print_Area" localSheetId="32">'Old Colony_NFA'!$A$1:$F$87</definedName>
    <definedName name="_xlnm.Print_Area" localSheetId="35">Pioneer_FA!$A$1:$F$87</definedName>
    <definedName name="_xlnm.Print_Area" localSheetId="34">Pioneer_NFA!$A$1:$F$87</definedName>
    <definedName name="_xlnm.Print_Area" localSheetId="37">'SE Mass_FA'!$A$1:$F$87</definedName>
    <definedName name="_xlnm.Print_Area" localSheetId="36">'SE Mass_NFA'!$A$1:$F$87</definedName>
    <definedName name="_xlnm.Print_Area" localSheetId="9">Summary_FA!$A$1:$F$87</definedName>
    <definedName name="_xlnm.Print_Area" localSheetId="8">Summary_NFA!$A$1:$F$87</definedName>
    <definedName name="_xlnm.Print_Area" localSheetId="11">SW_FA!$A$1:$F$87</definedName>
    <definedName name="_xlnm.Print_Area" localSheetId="10">SW_NFA!$A$1:$F$87</definedName>
    <definedName name="_xlnm.Print_Area" localSheetId="23">Vineyard_FA!$A$1:$F$87</definedName>
    <definedName name="_xlnm.Print_Area" localSheetId="22">Vineyard_NFA!$A$1:$F$87</definedName>
  </definedNames>
  <calcPr calcId="191029"/>
  <pivotCaches>
    <pivotCache cacheId="10" r:id="rId41"/>
    <pivotCache cacheId="20" r:id="rId4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7" i="34" l="1"/>
  <c r="E77" i="34"/>
  <c r="D77" i="34"/>
  <c r="C77" i="34"/>
  <c r="B77" i="34"/>
  <c r="F76" i="34"/>
  <c r="E76" i="34"/>
  <c r="D76" i="34"/>
  <c r="C76" i="34"/>
  <c r="B76" i="34"/>
  <c r="F75" i="34"/>
  <c r="E75" i="34"/>
  <c r="D75" i="34"/>
  <c r="C75" i="34"/>
  <c r="B75" i="34"/>
  <c r="F74" i="34"/>
  <c r="E74" i="34"/>
  <c r="D74" i="34"/>
  <c r="C74" i="34"/>
  <c r="B74" i="34"/>
  <c r="F73" i="34"/>
  <c r="E73" i="34"/>
  <c r="D73" i="34"/>
  <c r="C73" i="34"/>
  <c r="B73" i="34"/>
  <c r="F72" i="34"/>
  <c r="E72" i="34"/>
  <c r="D72" i="34"/>
  <c r="C72" i="34"/>
  <c r="B72" i="34"/>
  <c r="F71" i="34"/>
  <c r="E71" i="34"/>
  <c r="D71" i="34"/>
  <c r="C71" i="34"/>
  <c r="B71" i="34"/>
  <c r="F70" i="34"/>
  <c r="E70" i="34"/>
  <c r="D70" i="34"/>
  <c r="C70" i="34"/>
  <c r="B70" i="34"/>
  <c r="F68" i="34"/>
  <c r="E68" i="34"/>
  <c r="D68" i="34"/>
  <c r="C68" i="34"/>
  <c r="B68" i="34"/>
  <c r="F67" i="34"/>
  <c r="E67" i="34"/>
  <c r="D67" i="34"/>
  <c r="C67" i="34"/>
  <c r="B67" i="34"/>
  <c r="F66" i="34"/>
  <c r="E66" i="34"/>
  <c r="D66" i="34"/>
  <c r="C66" i="34"/>
  <c r="B66" i="34"/>
  <c r="F65" i="34"/>
  <c r="E65" i="34"/>
  <c r="D65" i="34"/>
  <c r="C65" i="34"/>
  <c r="B65" i="34"/>
  <c r="F64" i="34"/>
  <c r="E64" i="34"/>
  <c r="D64" i="34"/>
  <c r="C64" i="34"/>
  <c r="B64" i="34"/>
  <c r="F63" i="34"/>
  <c r="E63" i="34"/>
  <c r="D63" i="34"/>
  <c r="C63" i="34"/>
  <c r="B63" i="34"/>
  <c r="F61" i="34"/>
  <c r="E61" i="34"/>
  <c r="D61" i="34"/>
  <c r="C61" i="34"/>
  <c r="B61" i="34"/>
  <c r="F60" i="34"/>
  <c r="E60" i="34"/>
  <c r="D60" i="34"/>
  <c r="C60" i="34"/>
  <c r="B60" i="34"/>
  <c r="F59" i="34"/>
  <c r="E59" i="34"/>
  <c r="D59" i="34"/>
  <c r="C59" i="34"/>
  <c r="B59" i="34"/>
  <c r="F58" i="34"/>
  <c r="E58" i="34"/>
  <c r="D58" i="34"/>
  <c r="C58" i="34"/>
  <c r="B58" i="34"/>
  <c r="F57" i="34"/>
  <c r="E57" i="34"/>
  <c r="D57" i="34"/>
  <c r="C57" i="34"/>
  <c r="B57" i="34"/>
  <c r="F56" i="34"/>
  <c r="E56" i="34"/>
  <c r="D56" i="34"/>
  <c r="C56" i="34"/>
  <c r="B56" i="34"/>
  <c r="F55" i="34"/>
  <c r="E55" i="34"/>
  <c r="D55" i="34"/>
  <c r="C55" i="34"/>
  <c r="B55" i="34"/>
  <c r="F54" i="34"/>
  <c r="E54" i="34"/>
  <c r="D54" i="34"/>
  <c r="C54" i="34"/>
  <c r="B54" i="34"/>
  <c r="F53" i="34"/>
  <c r="E53" i="34"/>
  <c r="D53" i="34"/>
  <c r="C53" i="34"/>
  <c r="B53" i="34"/>
  <c r="F52" i="34"/>
  <c r="E52" i="34"/>
  <c r="D52" i="34"/>
  <c r="C52" i="34"/>
  <c r="B52" i="34"/>
  <c r="F51" i="34"/>
  <c r="E51" i="34"/>
  <c r="D51" i="34"/>
  <c r="C51" i="34"/>
  <c r="B51" i="34"/>
  <c r="F50" i="34"/>
  <c r="E50" i="34"/>
  <c r="D50" i="34"/>
  <c r="C50" i="34"/>
  <c r="B50" i="34"/>
  <c r="F49" i="34"/>
  <c r="E49" i="34"/>
  <c r="D49" i="34"/>
  <c r="C49" i="34"/>
  <c r="B49" i="34"/>
  <c r="F48" i="34"/>
  <c r="E48" i="34"/>
  <c r="D48" i="34"/>
  <c r="C48" i="34"/>
  <c r="B48" i="34"/>
  <c r="F46" i="34"/>
  <c r="E46" i="34"/>
  <c r="D46" i="34"/>
  <c r="C46" i="34"/>
  <c r="B46" i="34"/>
  <c r="F45" i="34"/>
  <c r="E45" i="34"/>
  <c r="D45" i="34"/>
  <c r="C45" i="34"/>
  <c r="B45" i="34"/>
  <c r="F44" i="34"/>
  <c r="E44" i="34"/>
  <c r="D44" i="34"/>
  <c r="C44" i="34"/>
  <c r="B44" i="34"/>
  <c r="F43" i="34"/>
  <c r="E43" i="34"/>
  <c r="D43" i="34"/>
  <c r="C43" i="34"/>
  <c r="B43" i="34"/>
  <c r="F42" i="34"/>
  <c r="E42" i="34"/>
  <c r="D42" i="34"/>
  <c r="C42" i="34"/>
  <c r="B42" i="34"/>
  <c r="F41" i="34"/>
  <c r="E41" i="34"/>
  <c r="D41" i="34"/>
  <c r="C41" i="34"/>
  <c r="B41" i="34"/>
  <c r="F40" i="34"/>
  <c r="E40" i="34"/>
  <c r="D40" i="34"/>
  <c r="C40" i="34"/>
  <c r="B40" i="34"/>
  <c r="F38" i="34"/>
  <c r="E38" i="34"/>
  <c r="D38" i="34"/>
  <c r="C38" i="34"/>
  <c r="B38" i="34"/>
  <c r="F36" i="34"/>
  <c r="E36" i="34"/>
  <c r="D36" i="34"/>
  <c r="C36" i="34"/>
  <c r="B36" i="34"/>
  <c r="F34" i="34"/>
  <c r="E34" i="34"/>
  <c r="D34" i="34"/>
  <c r="C34" i="34"/>
  <c r="B34" i="34"/>
  <c r="F33" i="34"/>
  <c r="E33" i="34"/>
  <c r="D33" i="34"/>
  <c r="C33" i="34"/>
  <c r="B33" i="34"/>
  <c r="F32" i="34"/>
  <c r="E32" i="34"/>
  <c r="D32" i="34"/>
  <c r="C32" i="34"/>
  <c r="B32" i="34"/>
  <c r="F30" i="34"/>
  <c r="E30" i="34"/>
  <c r="D30" i="34"/>
  <c r="C30" i="34"/>
  <c r="B30" i="34"/>
  <c r="F29" i="34"/>
  <c r="E29" i="34"/>
  <c r="D29" i="34"/>
  <c r="C29" i="34"/>
  <c r="B29" i="34"/>
  <c r="F27" i="34"/>
  <c r="E27" i="34"/>
  <c r="D27" i="34"/>
  <c r="C27" i="34"/>
  <c r="B27" i="34"/>
  <c r="F26" i="34"/>
  <c r="E26" i="34"/>
  <c r="D26" i="34"/>
  <c r="C26" i="34"/>
  <c r="B26" i="34"/>
  <c r="F25" i="34"/>
  <c r="E25" i="34"/>
  <c r="D25" i="34"/>
  <c r="C25" i="34"/>
  <c r="B25" i="34"/>
  <c r="F23" i="34"/>
  <c r="E23" i="34"/>
  <c r="D23" i="34"/>
  <c r="C23" i="34"/>
  <c r="B23" i="34"/>
  <c r="F22" i="34"/>
  <c r="E22" i="34"/>
  <c r="D22" i="34"/>
  <c r="C22" i="34"/>
  <c r="B22" i="34"/>
  <c r="F21" i="34"/>
  <c r="E21" i="34"/>
  <c r="D21" i="34"/>
  <c r="C21" i="34"/>
  <c r="B21" i="34"/>
  <c r="F20" i="34"/>
  <c r="E20" i="34"/>
  <c r="D20" i="34"/>
  <c r="C20" i="34"/>
  <c r="B20" i="34"/>
  <c r="F19" i="34"/>
  <c r="E19" i="34"/>
  <c r="D19" i="34"/>
  <c r="C19" i="34"/>
  <c r="B19" i="34"/>
  <c r="F18" i="34"/>
  <c r="E18" i="34"/>
  <c r="D18" i="34"/>
  <c r="C18" i="34"/>
  <c r="B18" i="34"/>
  <c r="F17" i="34"/>
  <c r="E17" i="34"/>
  <c r="D17" i="34"/>
  <c r="C17" i="34"/>
  <c r="B17" i="34"/>
  <c r="F16" i="34"/>
  <c r="E16" i="34"/>
  <c r="D16" i="34"/>
  <c r="C16" i="34"/>
  <c r="B16" i="34"/>
  <c r="F15" i="34"/>
  <c r="E15" i="34"/>
  <c r="D15" i="34"/>
  <c r="C15" i="34"/>
  <c r="B15" i="34"/>
  <c r="F14" i="34"/>
  <c r="E14" i="34"/>
  <c r="D14" i="34"/>
  <c r="C14" i="34"/>
  <c r="B14" i="34"/>
  <c r="F13" i="34"/>
  <c r="E13" i="34"/>
  <c r="D13" i="34"/>
  <c r="C13" i="34"/>
  <c r="B13" i="34"/>
  <c r="F11" i="34"/>
  <c r="E11" i="34"/>
  <c r="D11" i="34"/>
  <c r="C11" i="34"/>
  <c r="B11" i="34"/>
  <c r="F10" i="34"/>
  <c r="E10" i="34"/>
  <c r="D10" i="34"/>
  <c r="C10" i="34"/>
  <c r="B10" i="34"/>
  <c r="F8" i="34"/>
  <c r="E8" i="34"/>
  <c r="D8" i="34"/>
  <c r="C8" i="34"/>
  <c r="B8" i="34"/>
  <c r="F77" i="2"/>
  <c r="E77" i="2"/>
  <c r="D77" i="2"/>
  <c r="C77" i="2"/>
  <c r="B77" i="2"/>
  <c r="F76" i="2"/>
  <c r="E76" i="2"/>
  <c r="D76" i="2"/>
  <c r="C76" i="2"/>
  <c r="B76" i="2"/>
  <c r="F75" i="2"/>
  <c r="E75" i="2"/>
  <c r="D75" i="2"/>
  <c r="C75" i="2"/>
  <c r="B75" i="2"/>
  <c r="F74" i="2"/>
  <c r="E74" i="2"/>
  <c r="D74" i="2"/>
  <c r="C74" i="2"/>
  <c r="B74" i="2"/>
  <c r="F73" i="2"/>
  <c r="E73" i="2"/>
  <c r="D73" i="2"/>
  <c r="C73" i="2"/>
  <c r="B73" i="2"/>
  <c r="F72" i="2"/>
  <c r="E72" i="2"/>
  <c r="D72" i="2"/>
  <c r="C72" i="2"/>
  <c r="B72" i="2"/>
  <c r="F71" i="2"/>
  <c r="E71" i="2"/>
  <c r="D71" i="2"/>
  <c r="C71" i="2"/>
  <c r="B71" i="2"/>
  <c r="F70" i="2"/>
  <c r="E70" i="2"/>
  <c r="D70" i="2"/>
  <c r="C70" i="2"/>
  <c r="B70" i="2"/>
  <c r="F68" i="2"/>
  <c r="E68" i="2"/>
  <c r="D68" i="2"/>
  <c r="C68" i="2"/>
  <c r="B68" i="2"/>
  <c r="F67" i="2"/>
  <c r="E67" i="2"/>
  <c r="D67" i="2"/>
  <c r="C67" i="2"/>
  <c r="B67" i="2"/>
  <c r="F66" i="2"/>
  <c r="E66" i="2"/>
  <c r="D66" i="2"/>
  <c r="C66" i="2"/>
  <c r="B66" i="2"/>
  <c r="F65" i="2"/>
  <c r="E65" i="2"/>
  <c r="D65" i="2"/>
  <c r="C65" i="2"/>
  <c r="B65" i="2"/>
  <c r="F64" i="2"/>
  <c r="E64" i="2"/>
  <c r="D64" i="2"/>
  <c r="C64" i="2"/>
  <c r="B64" i="2"/>
  <c r="F63" i="2"/>
  <c r="E63" i="2"/>
  <c r="D63" i="2"/>
  <c r="C63" i="2"/>
  <c r="B63" i="2"/>
  <c r="F61" i="2"/>
  <c r="E61" i="2"/>
  <c r="D61" i="2"/>
  <c r="C61" i="2"/>
  <c r="B61" i="2"/>
  <c r="F60" i="2"/>
  <c r="E60" i="2"/>
  <c r="D60" i="2"/>
  <c r="C60" i="2"/>
  <c r="B60" i="2"/>
  <c r="F59" i="2"/>
  <c r="E59" i="2"/>
  <c r="D59" i="2"/>
  <c r="C59" i="2"/>
  <c r="B59" i="2"/>
  <c r="F58" i="2"/>
  <c r="E58" i="2"/>
  <c r="D58" i="2"/>
  <c r="C58" i="2"/>
  <c r="B58" i="2"/>
  <c r="F57" i="2"/>
  <c r="E57" i="2"/>
  <c r="D57" i="2"/>
  <c r="C57" i="2"/>
  <c r="B57" i="2"/>
  <c r="F56" i="2"/>
  <c r="E56" i="2"/>
  <c r="D56" i="2"/>
  <c r="C56" i="2"/>
  <c r="B56" i="2"/>
  <c r="F55" i="2"/>
  <c r="E55" i="2"/>
  <c r="D55" i="2"/>
  <c r="C55" i="2"/>
  <c r="B55" i="2"/>
  <c r="F54" i="2"/>
  <c r="E54" i="2"/>
  <c r="D54" i="2"/>
  <c r="C54" i="2"/>
  <c r="B54" i="2"/>
  <c r="F53" i="2"/>
  <c r="E53" i="2"/>
  <c r="D53" i="2"/>
  <c r="C53" i="2"/>
  <c r="B53" i="2"/>
  <c r="F52" i="2"/>
  <c r="E52" i="2"/>
  <c r="D52" i="2"/>
  <c r="C52" i="2"/>
  <c r="B52" i="2"/>
  <c r="F51" i="2"/>
  <c r="E51" i="2"/>
  <c r="D51" i="2"/>
  <c r="C51" i="2"/>
  <c r="B51" i="2"/>
  <c r="F50" i="2"/>
  <c r="E50" i="2"/>
  <c r="D50" i="2"/>
  <c r="C50" i="2"/>
  <c r="B50" i="2"/>
  <c r="F49" i="2"/>
  <c r="E49" i="2"/>
  <c r="D49" i="2"/>
  <c r="C49" i="2"/>
  <c r="B49" i="2"/>
  <c r="F48" i="2"/>
  <c r="E48" i="2"/>
  <c r="D48" i="2"/>
  <c r="C48" i="2"/>
  <c r="B48" i="2"/>
  <c r="F46" i="2"/>
  <c r="E46" i="2"/>
  <c r="D46" i="2"/>
  <c r="C46" i="2"/>
  <c r="B46" i="2"/>
  <c r="F45" i="2"/>
  <c r="E45" i="2"/>
  <c r="D45" i="2"/>
  <c r="C45" i="2"/>
  <c r="B45" i="2"/>
  <c r="F44" i="2"/>
  <c r="E44" i="2"/>
  <c r="D44" i="2"/>
  <c r="C44" i="2"/>
  <c r="B44" i="2"/>
  <c r="F43" i="2"/>
  <c r="E43" i="2"/>
  <c r="D43" i="2"/>
  <c r="C43" i="2"/>
  <c r="B43" i="2"/>
  <c r="F42" i="2"/>
  <c r="E42" i="2"/>
  <c r="D42" i="2"/>
  <c r="C42" i="2"/>
  <c r="B42" i="2"/>
  <c r="F41" i="2"/>
  <c r="E41" i="2"/>
  <c r="D41" i="2"/>
  <c r="C41" i="2"/>
  <c r="B41" i="2"/>
  <c r="F40" i="2"/>
  <c r="E40" i="2"/>
  <c r="D40" i="2"/>
  <c r="C40" i="2"/>
  <c r="B40" i="2"/>
  <c r="F38" i="2"/>
  <c r="E38" i="2"/>
  <c r="D38" i="2"/>
  <c r="C38" i="2"/>
  <c r="B38" i="2"/>
  <c r="F36" i="2"/>
  <c r="E36" i="2"/>
  <c r="D36" i="2"/>
  <c r="C36" i="2"/>
  <c r="B36" i="2"/>
  <c r="F34" i="2"/>
  <c r="E34" i="2"/>
  <c r="D34" i="2"/>
  <c r="C34" i="2"/>
  <c r="B34" i="2"/>
  <c r="F33" i="2"/>
  <c r="E33" i="2"/>
  <c r="D33" i="2"/>
  <c r="C33" i="2"/>
  <c r="B33" i="2"/>
  <c r="F32" i="2"/>
  <c r="E32" i="2"/>
  <c r="D32" i="2"/>
  <c r="C32" i="2"/>
  <c r="B32" i="2"/>
  <c r="F30" i="2"/>
  <c r="E30" i="2"/>
  <c r="D30" i="2"/>
  <c r="C30" i="2"/>
  <c r="B30" i="2"/>
  <c r="F29" i="2"/>
  <c r="E29" i="2"/>
  <c r="D29" i="2"/>
  <c r="C29" i="2"/>
  <c r="B29" i="2"/>
  <c r="F27" i="2"/>
  <c r="E27" i="2"/>
  <c r="D27" i="2"/>
  <c r="C27" i="2"/>
  <c r="B27" i="2"/>
  <c r="F26" i="2"/>
  <c r="E26" i="2"/>
  <c r="D26" i="2"/>
  <c r="C26" i="2"/>
  <c r="B26" i="2"/>
  <c r="F25" i="2"/>
  <c r="E25" i="2"/>
  <c r="D25" i="2"/>
  <c r="C25" i="2"/>
  <c r="B25" i="2"/>
  <c r="F23" i="2"/>
  <c r="E23" i="2"/>
  <c r="D23" i="2"/>
  <c r="C23" i="2"/>
  <c r="B23" i="2"/>
  <c r="F22" i="2"/>
  <c r="E22" i="2"/>
  <c r="D22" i="2"/>
  <c r="C22" i="2"/>
  <c r="B22" i="2"/>
  <c r="F21" i="2"/>
  <c r="E21" i="2"/>
  <c r="D21" i="2"/>
  <c r="C21" i="2"/>
  <c r="B21" i="2"/>
  <c r="F20" i="2"/>
  <c r="E20" i="2"/>
  <c r="D20" i="2"/>
  <c r="C20" i="2"/>
  <c r="B20" i="2"/>
  <c r="F19" i="2"/>
  <c r="E19" i="2"/>
  <c r="D19" i="2"/>
  <c r="C19" i="2"/>
  <c r="B19" i="2"/>
  <c r="F18" i="2"/>
  <c r="E18" i="2"/>
  <c r="D18" i="2"/>
  <c r="C18" i="2"/>
  <c r="B18" i="2"/>
  <c r="F17" i="2"/>
  <c r="E17" i="2"/>
  <c r="D17" i="2"/>
  <c r="C17" i="2"/>
  <c r="B17" i="2"/>
  <c r="F16" i="2"/>
  <c r="E16" i="2"/>
  <c r="D16" i="2"/>
  <c r="C16" i="2"/>
  <c r="B16" i="2"/>
  <c r="F15" i="2"/>
  <c r="E15" i="2"/>
  <c r="D15" i="2"/>
  <c r="C15" i="2"/>
  <c r="B15" i="2"/>
  <c r="F14" i="2"/>
  <c r="E14" i="2"/>
  <c r="D14" i="2"/>
  <c r="C14" i="2"/>
  <c r="B14" i="2"/>
  <c r="F13" i="2"/>
  <c r="E13" i="2"/>
  <c r="D13" i="2"/>
  <c r="C13" i="2"/>
  <c r="B13" i="2"/>
  <c r="F11" i="2"/>
  <c r="E11" i="2"/>
  <c r="D11" i="2"/>
  <c r="C11" i="2"/>
  <c r="B11" i="2"/>
  <c r="F10" i="2"/>
  <c r="E10" i="2"/>
  <c r="D10" i="2"/>
  <c r="C10" i="2"/>
  <c r="B10" i="2"/>
  <c r="F8" i="2"/>
  <c r="E8" i="2"/>
  <c r="D8" i="2"/>
  <c r="C8" i="2"/>
  <c r="B8" i="2"/>
  <c r="B29" i="1"/>
  <c r="C29" i="1"/>
  <c r="D29" i="1"/>
  <c r="E29" i="1"/>
  <c r="F29" i="1"/>
  <c r="F85" i="201"/>
  <c r="E85" i="201"/>
  <c r="D85" i="201"/>
  <c r="C85" i="201"/>
  <c r="B85" i="201"/>
  <c r="F77" i="201"/>
  <c r="E77" i="201"/>
  <c r="D77" i="201"/>
  <c r="C77" i="201"/>
  <c r="B77" i="201"/>
  <c r="F76" i="201"/>
  <c r="E76" i="201"/>
  <c r="D76" i="201"/>
  <c r="C76" i="201"/>
  <c r="B76" i="201"/>
  <c r="F75" i="201"/>
  <c r="E75" i="201"/>
  <c r="D75" i="201"/>
  <c r="C75" i="201"/>
  <c r="B75" i="201"/>
  <c r="F74" i="201"/>
  <c r="E74" i="201"/>
  <c r="D74" i="201"/>
  <c r="C74" i="201"/>
  <c r="B74" i="201"/>
  <c r="F73" i="201"/>
  <c r="E73" i="201"/>
  <c r="D73" i="201"/>
  <c r="C73" i="201"/>
  <c r="B73" i="201"/>
  <c r="F72" i="201"/>
  <c r="E72" i="201"/>
  <c r="D72" i="201"/>
  <c r="C72" i="201"/>
  <c r="B72" i="201"/>
  <c r="F71" i="201"/>
  <c r="E71" i="201"/>
  <c r="D71" i="201"/>
  <c r="C71" i="201"/>
  <c r="B71" i="201"/>
  <c r="F70" i="201"/>
  <c r="E70" i="201"/>
  <c r="D70" i="201"/>
  <c r="C70" i="201"/>
  <c r="B70" i="201"/>
  <c r="F68" i="201"/>
  <c r="E68" i="201"/>
  <c r="D68" i="201"/>
  <c r="C68" i="201"/>
  <c r="B68" i="201"/>
  <c r="F67" i="201"/>
  <c r="E67" i="201"/>
  <c r="D67" i="201"/>
  <c r="C67" i="201"/>
  <c r="B67" i="201"/>
  <c r="F66" i="201"/>
  <c r="E66" i="201"/>
  <c r="D66" i="201"/>
  <c r="C66" i="201"/>
  <c r="B66" i="201"/>
  <c r="F65" i="201"/>
  <c r="E65" i="201"/>
  <c r="D65" i="201"/>
  <c r="C65" i="201"/>
  <c r="B65" i="201"/>
  <c r="F64" i="201"/>
  <c r="E64" i="201"/>
  <c r="D64" i="201"/>
  <c r="C64" i="201"/>
  <c r="B64" i="201"/>
  <c r="F63" i="201"/>
  <c r="E63" i="201"/>
  <c r="D63" i="201"/>
  <c r="C63" i="201"/>
  <c r="B63" i="201"/>
  <c r="F61" i="201"/>
  <c r="E61" i="201"/>
  <c r="D61" i="201"/>
  <c r="C61" i="201"/>
  <c r="B61" i="201"/>
  <c r="F60" i="201"/>
  <c r="E60" i="201"/>
  <c r="D60" i="201"/>
  <c r="C60" i="201"/>
  <c r="B60" i="201"/>
  <c r="F59" i="201"/>
  <c r="E59" i="201"/>
  <c r="D59" i="201"/>
  <c r="C59" i="201"/>
  <c r="B59" i="201"/>
  <c r="F58" i="201"/>
  <c r="E58" i="201"/>
  <c r="D58" i="201"/>
  <c r="C58" i="201"/>
  <c r="B58" i="201"/>
  <c r="F57" i="201"/>
  <c r="E57" i="201"/>
  <c r="D57" i="201"/>
  <c r="C57" i="201"/>
  <c r="B57" i="201"/>
  <c r="F56" i="201"/>
  <c r="E56" i="201"/>
  <c r="D56" i="201"/>
  <c r="C56" i="201"/>
  <c r="B56" i="201"/>
  <c r="F55" i="201"/>
  <c r="E55" i="201"/>
  <c r="D55" i="201"/>
  <c r="C55" i="201"/>
  <c r="B55" i="201"/>
  <c r="F54" i="201"/>
  <c r="E54" i="201"/>
  <c r="D54" i="201"/>
  <c r="C54" i="201"/>
  <c r="B54" i="201"/>
  <c r="F53" i="201"/>
  <c r="E53" i="201"/>
  <c r="D53" i="201"/>
  <c r="C53" i="201"/>
  <c r="B53" i="201"/>
  <c r="F52" i="201"/>
  <c r="E52" i="201"/>
  <c r="D52" i="201"/>
  <c r="C52" i="201"/>
  <c r="B52" i="201"/>
  <c r="F51" i="201"/>
  <c r="E51" i="201"/>
  <c r="D51" i="201"/>
  <c r="C51" i="201"/>
  <c r="B51" i="201"/>
  <c r="F50" i="201"/>
  <c r="E50" i="201"/>
  <c r="D50" i="201"/>
  <c r="C50" i="201"/>
  <c r="B50" i="201"/>
  <c r="F49" i="201"/>
  <c r="E49" i="201"/>
  <c r="D49" i="201"/>
  <c r="C49" i="201"/>
  <c r="B49" i="201"/>
  <c r="F48" i="201"/>
  <c r="E48" i="201"/>
  <c r="D48" i="201"/>
  <c r="C48" i="201"/>
  <c r="B48" i="201"/>
  <c r="F46" i="201"/>
  <c r="E46" i="201"/>
  <c r="D46" i="201"/>
  <c r="C46" i="201"/>
  <c r="B46" i="201"/>
  <c r="F45" i="201"/>
  <c r="E45" i="201"/>
  <c r="D45" i="201"/>
  <c r="C45" i="201"/>
  <c r="B45" i="201"/>
  <c r="F44" i="201"/>
  <c r="E44" i="201"/>
  <c r="D44" i="201"/>
  <c r="C44" i="201"/>
  <c r="B44" i="201"/>
  <c r="F43" i="201"/>
  <c r="E43" i="201"/>
  <c r="D43" i="201"/>
  <c r="C43" i="201"/>
  <c r="B43" i="201"/>
  <c r="F42" i="201"/>
  <c r="E42" i="201"/>
  <c r="D42" i="201"/>
  <c r="C42" i="201"/>
  <c r="B42" i="201"/>
  <c r="F41" i="201"/>
  <c r="E41" i="201"/>
  <c r="D41" i="201"/>
  <c r="C41" i="201"/>
  <c r="B41" i="201"/>
  <c r="F40" i="201"/>
  <c r="E40" i="201"/>
  <c r="D40" i="201"/>
  <c r="C40" i="201"/>
  <c r="B40" i="201"/>
  <c r="F38" i="201"/>
  <c r="E38" i="201"/>
  <c r="D38" i="201"/>
  <c r="C38" i="201"/>
  <c r="B38" i="201"/>
  <c r="F36" i="201"/>
  <c r="E36" i="201"/>
  <c r="D36" i="201"/>
  <c r="C36" i="201"/>
  <c r="B36" i="201"/>
  <c r="F34" i="201"/>
  <c r="E34" i="201"/>
  <c r="D34" i="201"/>
  <c r="C34" i="201"/>
  <c r="B34" i="201"/>
  <c r="F33" i="201"/>
  <c r="E33" i="201"/>
  <c r="D33" i="201"/>
  <c r="C33" i="201"/>
  <c r="B33" i="201"/>
  <c r="F32" i="201"/>
  <c r="E32" i="201"/>
  <c r="D32" i="201"/>
  <c r="C32" i="201"/>
  <c r="B32" i="201"/>
  <c r="F30" i="201"/>
  <c r="E30" i="201"/>
  <c r="D30" i="201"/>
  <c r="C30" i="201"/>
  <c r="B30" i="201"/>
  <c r="F29" i="201"/>
  <c r="E29" i="201"/>
  <c r="D29" i="201"/>
  <c r="C29" i="201"/>
  <c r="B29" i="201"/>
  <c r="F27" i="201"/>
  <c r="E27" i="201"/>
  <c r="D27" i="201"/>
  <c r="C27" i="201"/>
  <c r="B27" i="201"/>
  <c r="F26" i="201"/>
  <c r="E26" i="201"/>
  <c r="D26" i="201"/>
  <c r="C26" i="201"/>
  <c r="B26" i="201"/>
  <c r="F25" i="201"/>
  <c r="E25" i="201"/>
  <c r="D25" i="201"/>
  <c r="C25" i="201"/>
  <c r="B25" i="201"/>
  <c r="F23" i="201"/>
  <c r="E23" i="201"/>
  <c r="D23" i="201"/>
  <c r="C23" i="201"/>
  <c r="B23" i="201"/>
  <c r="F22" i="201"/>
  <c r="E22" i="201"/>
  <c r="D22" i="201"/>
  <c r="C22" i="201"/>
  <c r="B22" i="201"/>
  <c r="F21" i="201"/>
  <c r="E21" i="201"/>
  <c r="D21" i="201"/>
  <c r="C21" i="201"/>
  <c r="B21" i="201"/>
  <c r="F20" i="201"/>
  <c r="E20" i="201"/>
  <c r="D20" i="201"/>
  <c r="C20" i="201"/>
  <c r="B20" i="201"/>
  <c r="F19" i="201"/>
  <c r="E19" i="201"/>
  <c r="D19" i="201"/>
  <c r="C19" i="201"/>
  <c r="B19" i="201"/>
  <c r="F18" i="201"/>
  <c r="E18" i="201"/>
  <c r="D18" i="201"/>
  <c r="C18" i="201"/>
  <c r="B18" i="201"/>
  <c r="F17" i="201"/>
  <c r="E17" i="201"/>
  <c r="D17" i="201"/>
  <c r="C17" i="201"/>
  <c r="B17" i="201"/>
  <c r="F16" i="201"/>
  <c r="E16" i="201"/>
  <c r="D16" i="201"/>
  <c r="C16" i="201"/>
  <c r="B16" i="201"/>
  <c r="F15" i="201"/>
  <c r="E15" i="201"/>
  <c r="D15" i="201"/>
  <c r="C15" i="201"/>
  <c r="B15" i="201"/>
  <c r="F14" i="201"/>
  <c r="E14" i="201"/>
  <c r="D14" i="201"/>
  <c r="C14" i="201"/>
  <c r="B14" i="201"/>
  <c r="F13" i="201"/>
  <c r="E13" i="201"/>
  <c r="D13" i="201"/>
  <c r="C13" i="201"/>
  <c r="B13" i="201"/>
  <c r="F11" i="201"/>
  <c r="E11" i="201"/>
  <c r="D11" i="201"/>
  <c r="C11" i="201"/>
  <c r="B11" i="201"/>
  <c r="F10" i="201"/>
  <c r="E10" i="201"/>
  <c r="D10" i="201"/>
  <c r="C10" i="201"/>
  <c r="B10" i="201"/>
  <c r="F8" i="201"/>
  <c r="E8" i="201"/>
  <c r="D8" i="201"/>
  <c r="C8" i="201"/>
  <c r="B8" i="201"/>
  <c r="F7" i="201"/>
  <c r="E7" i="201"/>
  <c r="D7" i="201"/>
  <c r="D78" i="201" s="1"/>
  <c r="C7" i="201"/>
  <c r="B7" i="201"/>
  <c r="F85" i="200"/>
  <c r="E85" i="200"/>
  <c r="D85" i="200"/>
  <c r="C85" i="200"/>
  <c r="B85" i="200"/>
  <c r="F77" i="200"/>
  <c r="E77" i="200"/>
  <c r="D77" i="200"/>
  <c r="C77" i="200"/>
  <c r="B77" i="200"/>
  <c r="F76" i="200"/>
  <c r="E76" i="200"/>
  <c r="D76" i="200"/>
  <c r="C76" i="200"/>
  <c r="B76" i="200"/>
  <c r="F75" i="200"/>
  <c r="E75" i="200"/>
  <c r="D75" i="200"/>
  <c r="C75" i="200"/>
  <c r="B75" i="200"/>
  <c r="F74" i="200"/>
  <c r="E74" i="200"/>
  <c r="D74" i="200"/>
  <c r="C74" i="200"/>
  <c r="B74" i="200"/>
  <c r="F73" i="200"/>
  <c r="E73" i="200"/>
  <c r="D73" i="200"/>
  <c r="C73" i="200"/>
  <c r="B73" i="200"/>
  <c r="F72" i="200"/>
  <c r="E72" i="200"/>
  <c r="D72" i="200"/>
  <c r="C72" i="200"/>
  <c r="B72" i="200"/>
  <c r="F71" i="200"/>
  <c r="E71" i="200"/>
  <c r="D71" i="200"/>
  <c r="C71" i="200"/>
  <c r="B71" i="200"/>
  <c r="F70" i="200"/>
  <c r="E70" i="200"/>
  <c r="D70" i="200"/>
  <c r="C70" i="200"/>
  <c r="B70" i="200"/>
  <c r="F68" i="200"/>
  <c r="E68" i="200"/>
  <c r="D68" i="200"/>
  <c r="C68" i="200"/>
  <c r="B68" i="200"/>
  <c r="F67" i="200"/>
  <c r="E67" i="200"/>
  <c r="D67" i="200"/>
  <c r="C67" i="200"/>
  <c r="B67" i="200"/>
  <c r="F66" i="200"/>
  <c r="E66" i="200"/>
  <c r="D66" i="200"/>
  <c r="C66" i="200"/>
  <c r="B66" i="200"/>
  <c r="F65" i="200"/>
  <c r="E65" i="200"/>
  <c r="D65" i="200"/>
  <c r="C65" i="200"/>
  <c r="B65" i="200"/>
  <c r="F64" i="200"/>
  <c r="E64" i="200"/>
  <c r="D64" i="200"/>
  <c r="C64" i="200"/>
  <c r="B64" i="200"/>
  <c r="F63" i="200"/>
  <c r="E63" i="200"/>
  <c r="D63" i="200"/>
  <c r="C63" i="200"/>
  <c r="B63" i="200"/>
  <c r="F61" i="200"/>
  <c r="E61" i="200"/>
  <c r="D61" i="200"/>
  <c r="C61" i="200"/>
  <c r="B61" i="200"/>
  <c r="F60" i="200"/>
  <c r="E60" i="200"/>
  <c r="D60" i="200"/>
  <c r="C60" i="200"/>
  <c r="B60" i="200"/>
  <c r="F59" i="200"/>
  <c r="E59" i="200"/>
  <c r="D59" i="200"/>
  <c r="C59" i="200"/>
  <c r="B59" i="200"/>
  <c r="F58" i="200"/>
  <c r="E58" i="200"/>
  <c r="D58" i="200"/>
  <c r="C58" i="200"/>
  <c r="B58" i="200"/>
  <c r="F57" i="200"/>
  <c r="E57" i="200"/>
  <c r="D57" i="200"/>
  <c r="C57" i="200"/>
  <c r="B57" i="200"/>
  <c r="F56" i="200"/>
  <c r="E56" i="200"/>
  <c r="D56" i="200"/>
  <c r="C56" i="200"/>
  <c r="B56" i="200"/>
  <c r="F55" i="200"/>
  <c r="E55" i="200"/>
  <c r="D55" i="200"/>
  <c r="C55" i="200"/>
  <c r="B55" i="200"/>
  <c r="F54" i="200"/>
  <c r="E54" i="200"/>
  <c r="D54" i="200"/>
  <c r="C54" i="200"/>
  <c r="B54" i="200"/>
  <c r="F53" i="200"/>
  <c r="E53" i="200"/>
  <c r="D53" i="200"/>
  <c r="C53" i="200"/>
  <c r="B53" i="200"/>
  <c r="F52" i="200"/>
  <c r="E52" i="200"/>
  <c r="D52" i="200"/>
  <c r="C52" i="200"/>
  <c r="B52" i="200"/>
  <c r="F51" i="200"/>
  <c r="E51" i="200"/>
  <c r="D51" i="200"/>
  <c r="C51" i="200"/>
  <c r="B51" i="200"/>
  <c r="F50" i="200"/>
  <c r="E50" i="200"/>
  <c r="D50" i="200"/>
  <c r="C50" i="200"/>
  <c r="B50" i="200"/>
  <c r="F49" i="200"/>
  <c r="E49" i="200"/>
  <c r="D49" i="200"/>
  <c r="C49" i="200"/>
  <c r="B49" i="200"/>
  <c r="F48" i="200"/>
  <c r="E48" i="200"/>
  <c r="D48" i="200"/>
  <c r="C48" i="200"/>
  <c r="B48" i="200"/>
  <c r="F46" i="200"/>
  <c r="E46" i="200"/>
  <c r="D46" i="200"/>
  <c r="C46" i="200"/>
  <c r="B46" i="200"/>
  <c r="F45" i="200"/>
  <c r="E45" i="200"/>
  <c r="D45" i="200"/>
  <c r="C45" i="200"/>
  <c r="B45" i="200"/>
  <c r="F44" i="200"/>
  <c r="E44" i="200"/>
  <c r="D44" i="200"/>
  <c r="C44" i="200"/>
  <c r="B44" i="200"/>
  <c r="F43" i="200"/>
  <c r="E43" i="200"/>
  <c r="D43" i="200"/>
  <c r="C43" i="200"/>
  <c r="B43" i="200"/>
  <c r="F42" i="200"/>
  <c r="E42" i="200"/>
  <c r="D42" i="200"/>
  <c r="C42" i="200"/>
  <c r="B42" i="200"/>
  <c r="F41" i="200"/>
  <c r="E41" i="200"/>
  <c r="D41" i="200"/>
  <c r="C41" i="200"/>
  <c r="B41" i="200"/>
  <c r="F40" i="200"/>
  <c r="E40" i="200"/>
  <c r="D40" i="200"/>
  <c r="C40" i="200"/>
  <c r="B40" i="200"/>
  <c r="F38" i="200"/>
  <c r="E38" i="200"/>
  <c r="D38" i="200"/>
  <c r="C38" i="200"/>
  <c r="B38" i="200"/>
  <c r="F36" i="200"/>
  <c r="E36" i="200"/>
  <c r="D36" i="200"/>
  <c r="C36" i="200"/>
  <c r="B36" i="200"/>
  <c r="F34" i="200"/>
  <c r="E34" i="200"/>
  <c r="D34" i="200"/>
  <c r="C34" i="200"/>
  <c r="B34" i="200"/>
  <c r="F33" i="200"/>
  <c r="E33" i="200"/>
  <c r="D33" i="200"/>
  <c r="C33" i="200"/>
  <c r="B33" i="200"/>
  <c r="F32" i="200"/>
  <c r="E32" i="200"/>
  <c r="D32" i="200"/>
  <c r="C32" i="200"/>
  <c r="B32" i="200"/>
  <c r="F30" i="200"/>
  <c r="E30" i="200"/>
  <c r="D30" i="200"/>
  <c r="C30" i="200"/>
  <c r="B30" i="200"/>
  <c r="F29" i="200"/>
  <c r="E29" i="200"/>
  <c r="D29" i="200"/>
  <c r="C29" i="200"/>
  <c r="B29" i="200"/>
  <c r="F27" i="200"/>
  <c r="E27" i="200"/>
  <c r="D27" i="200"/>
  <c r="C27" i="200"/>
  <c r="B27" i="200"/>
  <c r="F26" i="200"/>
  <c r="E26" i="200"/>
  <c r="D26" i="200"/>
  <c r="C26" i="200"/>
  <c r="B26" i="200"/>
  <c r="F25" i="200"/>
  <c r="E25" i="200"/>
  <c r="D25" i="200"/>
  <c r="C25" i="200"/>
  <c r="B25" i="200"/>
  <c r="F23" i="200"/>
  <c r="E23" i="200"/>
  <c r="D23" i="200"/>
  <c r="C23" i="200"/>
  <c r="B23" i="200"/>
  <c r="F22" i="200"/>
  <c r="E22" i="200"/>
  <c r="D22" i="200"/>
  <c r="C22" i="200"/>
  <c r="B22" i="200"/>
  <c r="F21" i="200"/>
  <c r="E21" i="200"/>
  <c r="D21" i="200"/>
  <c r="C21" i="200"/>
  <c r="B21" i="200"/>
  <c r="F20" i="200"/>
  <c r="E20" i="200"/>
  <c r="D20" i="200"/>
  <c r="C20" i="200"/>
  <c r="B20" i="200"/>
  <c r="F19" i="200"/>
  <c r="E19" i="200"/>
  <c r="D19" i="200"/>
  <c r="C19" i="200"/>
  <c r="B19" i="200"/>
  <c r="F18" i="200"/>
  <c r="E18" i="200"/>
  <c r="D18" i="200"/>
  <c r="C18" i="200"/>
  <c r="B18" i="200"/>
  <c r="F17" i="200"/>
  <c r="E17" i="200"/>
  <c r="D17" i="200"/>
  <c r="C17" i="200"/>
  <c r="B17" i="200"/>
  <c r="F16" i="200"/>
  <c r="E16" i="200"/>
  <c r="D16" i="200"/>
  <c r="C16" i="200"/>
  <c r="B16" i="200"/>
  <c r="F15" i="200"/>
  <c r="E15" i="200"/>
  <c r="D15" i="200"/>
  <c r="C15" i="200"/>
  <c r="B15" i="200"/>
  <c r="F14" i="200"/>
  <c r="E14" i="200"/>
  <c r="D14" i="200"/>
  <c r="C14" i="200"/>
  <c r="B14" i="200"/>
  <c r="F13" i="200"/>
  <c r="E13" i="200"/>
  <c r="D13" i="200"/>
  <c r="C13" i="200"/>
  <c r="B13" i="200"/>
  <c r="F11" i="200"/>
  <c r="E11" i="200"/>
  <c r="D11" i="200"/>
  <c r="C11" i="200"/>
  <c r="B11" i="200"/>
  <c r="F10" i="200"/>
  <c r="E10" i="200"/>
  <c r="D10" i="200"/>
  <c r="C10" i="200"/>
  <c r="B10" i="200"/>
  <c r="F8" i="200"/>
  <c r="E8" i="200"/>
  <c r="D8" i="200"/>
  <c r="C8" i="200"/>
  <c r="B8" i="200"/>
  <c r="F7" i="200"/>
  <c r="F78" i="200" s="1"/>
  <c r="E7" i="200"/>
  <c r="D7" i="200"/>
  <c r="C7" i="200"/>
  <c r="B7" i="200"/>
  <c r="F85" i="199"/>
  <c r="E85" i="199"/>
  <c r="D85" i="199"/>
  <c r="C85" i="199"/>
  <c r="B85" i="199"/>
  <c r="F77" i="199"/>
  <c r="E77" i="199"/>
  <c r="D77" i="199"/>
  <c r="C77" i="199"/>
  <c r="B77" i="199"/>
  <c r="F76" i="199"/>
  <c r="E76" i="199"/>
  <c r="D76" i="199"/>
  <c r="C76" i="199"/>
  <c r="B76" i="199"/>
  <c r="F75" i="199"/>
  <c r="E75" i="199"/>
  <c r="D75" i="199"/>
  <c r="C75" i="199"/>
  <c r="B75" i="199"/>
  <c r="F74" i="199"/>
  <c r="E74" i="199"/>
  <c r="D74" i="199"/>
  <c r="C74" i="199"/>
  <c r="B74" i="199"/>
  <c r="F73" i="199"/>
  <c r="E73" i="199"/>
  <c r="D73" i="199"/>
  <c r="C73" i="199"/>
  <c r="B73" i="199"/>
  <c r="F72" i="199"/>
  <c r="E72" i="199"/>
  <c r="D72" i="199"/>
  <c r="C72" i="199"/>
  <c r="B72" i="199"/>
  <c r="F71" i="199"/>
  <c r="E71" i="199"/>
  <c r="D71" i="199"/>
  <c r="C71" i="199"/>
  <c r="B71" i="199"/>
  <c r="F70" i="199"/>
  <c r="E70" i="199"/>
  <c r="D70" i="199"/>
  <c r="C70" i="199"/>
  <c r="B70" i="199"/>
  <c r="F68" i="199"/>
  <c r="E68" i="199"/>
  <c r="D68" i="199"/>
  <c r="C68" i="199"/>
  <c r="B68" i="199"/>
  <c r="F67" i="199"/>
  <c r="E67" i="199"/>
  <c r="D67" i="199"/>
  <c r="C67" i="199"/>
  <c r="B67" i="199"/>
  <c r="F66" i="199"/>
  <c r="E66" i="199"/>
  <c r="D66" i="199"/>
  <c r="C66" i="199"/>
  <c r="B66" i="199"/>
  <c r="F65" i="199"/>
  <c r="E65" i="199"/>
  <c r="D65" i="199"/>
  <c r="C65" i="199"/>
  <c r="B65" i="199"/>
  <c r="F64" i="199"/>
  <c r="E64" i="199"/>
  <c r="D64" i="199"/>
  <c r="C64" i="199"/>
  <c r="B64" i="199"/>
  <c r="F63" i="199"/>
  <c r="E63" i="199"/>
  <c r="D63" i="199"/>
  <c r="C63" i="199"/>
  <c r="B63" i="199"/>
  <c r="F61" i="199"/>
  <c r="E61" i="199"/>
  <c r="D61" i="199"/>
  <c r="C61" i="199"/>
  <c r="B61" i="199"/>
  <c r="F60" i="199"/>
  <c r="E60" i="199"/>
  <c r="D60" i="199"/>
  <c r="C60" i="199"/>
  <c r="B60" i="199"/>
  <c r="F59" i="199"/>
  <c r="E59" i="199"/>
  <c r="D59" i="199"/>
  <c r="C59" i="199"/>
  <c r="B59" i="199"/>
  <c r="F58" i="199"/>
  <c r="E58" i="199"/>
  <c r="D58" i="199"/>
  <c r="C58" i="199"/>
  <c r="B58" i="199"/>
  <c r="F57" i="199"/>
  <c r="E57" i="199"/>
  <c r="D57" i="199"/>
  <c r="C57" i="199"/>
  <c r="B57" i="199"/>
  <c r="F56" i="199"/>
  <c r="E56" i="199"/>
  <c r="D56" i="199"/>
  <c r="C56" i="199"/>
  <c r="B56" i="199"/>
  <c r="F55" i="199"/>
  <c r="E55" i="199"/>
  <c r="D55" i="199"/>
  <c r="C55" i="199"/>
  <c r="B55" i="199"/>
  <c r="F54" i="199"/>
  <c r="E54" i="199"/>
  <c r="D54" i="199"/>
  <c r="C54" i="199"/>
  <c r="B54" i="199"/>
  <c r="F53" i="199"/>
  <c r="E53" i="199"/>
  <c r="D53" i="199"/>
  <c r="C53" i="199"/>
  <c r="B53" i="199"/>
  <c r="F52" i="199"/>
  <c r="E52" i="199"/>
  <c r="D52" i="199"/>
  <c r="C52" i="199"/>
  <c r="B52" i="199"/>
  <c r="F51" i="199"/>
  <c r="E51" i="199"/>
  <c r="D51" i="199"/>
  <c r="C51" i="199"/>
  <c r="B51" i="199"/>
  <c r="F50" i="199"/>
  <c r="E50" i="199"/>
  <c r="D50" i="199"/>
  <c r="C50" i="199"/>
  <c r="B50" i="199"/>
  <c r="F49" i="199"/>
  <c r="E49" i="199"/>
  <c r="D49" i="199"/>
  <c r="C49" i="199"/>
  <c r="B49" i="199"/>
  <c r="F48" i="199"/>
  <c r="E48" i="199"/>
  <c r="D48" i="199"/>
  <c r="C48" i="199"/>
  <c r="B48" i="199"/>
  <c r="F46" i="199"/>
  <c r="E46" i="199"/>
  <c r="D46" i="199"/>
  <c r="C46" i="199"/>
  <c r="B46" i="199"/>
  <c r="F45" i="199"/>
  <c r="E45" i="199"/>
  <c r="D45" i="199"/>
  <c r="C45" i="199"/>
  <c r="B45" i="199"/>
  <c r="F44" i="199"/>
  <c r="E44" i="199"/>
  <c r="D44" i="199"/>
  <c r="C44" i="199"/>
  <c r="B44" i="199"/>
  <c r="F43" i="199"/>
  <c r="E43" i="199"/>
  <c r="D43" i="199"/>
  <c r="C43" i="199"/>
  <c r="B43" i="199"/>
  <c r="F42" i="199"/>
  <c r="E42" i="199"/>
  <c r="D42" i="199"/>
  <c r="C42" i="199"/>
  <c r="B42" i="199"/>
  <c r="F41" i="199"/>
  <c r="E41" i="199"/>
  <c r="D41" i="199"/>
  <c r="C41" i="199"/>
  <c r="B41" i="199"/>
  <c r="F40" i="199"/>
  <c r="E40" i="199"/>
  <c r="D40" i="199"/>
  <c r="C40" i="199"/>
  <c r="B40" i="199"/>
  <c r="F38" i="199"/>
  <c r="E38" i="199"/>
  <c r="D38" i="199"/>
  <c r="C38" i="199"/>
  <c r="B38" i="199"/>
  <c r="F36" i="199"/>
  <c r="E36" i="199"/>
  <c r="D36" i="199"/>
  <c r="C36" i="199"/>
  <c r="B36" i="199"/>
  <c r="F34" i="199"/>
  <c r="E34" i="199"/>
  <c r="D34" i="199"/>
  <c r="C34" i="199"/>
  <c r="B34" i="199"/>
  <c r="F33" i="199"/>
  <c r="E33" i="199"/>
  <c r="D33" i="199"/>
  <c r="C33" i="199"/>
  <c r="B33" i="199"/>
  <c r="F32" i="199"/>
  <c r="E32" i="199"/>
  <c r="D32" i="199"/>
  <c r="C32" i="199"/>
  <c r="B32" i="199"/>
  <c r="F30" i="199"/>
  <c r="E30" i="199"/>
  <c r="D30" i="199"/>
  <c r="C30" i="199"/>
  <c r="B30" i="199"/>
  <c r="F29" i="199"/>
  <c r="E29" i="199"/>
  <c r="D29" i="199"/>
  <c r="C29" i="199"/>
  <c r="B29" i="199"/>
  <c r="F27" i="199"/>
  <c r="E27" i="199"/>
  <c r="D27" i="199"/>
  <c r="C27" i="199"/>
  <c r="B27" i="199"/>
  <c r="F26" i="199"/>
  <c r="E26" i="199"/>
  <c r="D26" i="199"/>
  <c r="C26" i="199"/>
  <c r="B26" i="199"/>
  <c r="F25" i="199"/>
  <c r="E25" i="199"/>
  <c r="D25" i="199"/>
  <c r="C25" i="199"/>
  <c r="B25" i="199"/>
  <c r="F23" i="199"/>
  <c r="E23" i="199"/>
  <c r="D23" i="199"/>
  <c r="C23" i="199"/>
  <c r="B23" i="199"/>
  <c r="F22" i="199"/>
  <c r="E22" i="199"/>
  <c r="D22" i="199"/>
  <c r="C22" i="199"/>
  <c r="B22" i="199"/>
  <c r="F21" i="199"/>
  <c r="E21" i="199"/>
  <c r="D21" i="199"/>
  <c r="C21" i="199"/>
  <c r="B21" i="199"/>
  <c r="F20" i="199"/>
  <c r="E20" i="199"/>
  <c r="D20" i="199"/>
  <c r="C20" i="199"/>
  <c r="B20" i="199"/>
  <c r="F19" i="199"/>
  <c r="E19" i="199"/>
  <c r="D19" i="199"/>
  <c r="C19" i="199"/>
  <c r="B19" i="199"/>
  <c r="F18" i="199"/>
  <c r="E18" i="199"/>
  <c r="D18" i="199"/>
  <c r="C18" i="199"/>
  <c r="B18" i="199"/>
  <c r="F17" i="199"/>
  <c r="E17" i="199"/>
  <c r="D17" i="199"/>
  <c r="C17" i="199"/>
  <c r="B17" i="199"/>
  <c r="F16" i="199"/>
  <c r="E16" i="199"/>
  <c r="D16" i="199"/>
  <c r="C16" i="199"/>
  <c r="B16" i="199"/>
  <c r="F15" i="199"/>
  <c r="E15" i="199"/>
  <c r="D15" i="199"/>
  <c r="C15" i="199"/>
  <c r="B15" i="199"/>
  <c r="F14" i="199"/>
  <c r="E14" i="199"/>
  <c r="D14" i="199"/>
  <c r="C14" i="199"/>
  <c r="B14" i="199"/>
  <c r="F13" i="199"/>
  <c r="E13" i="199"/>
  <c r="D13" i="199"/>
  <c r="C13" i="199"/>
  <c r="B13" i="199"/>
  <c r="F11" i="199"/>
  <c r="E11" i="199"/>
  <c r="D11" i="199"/>
  <c r="C11" i="199"/>
  <c r="B11" i="199"/>
  <c r="F10" i="199"/>
  <c r="E10" i="199"/>
  <c r="D10" i="199"/>
  <c r="C10" i="199"/>
  <c r="B10" i="199"/>
  <c r="F8" i="199"/>
  <c r="E8" i="199"/>
  <c r="D8" i="199"/>
  <c r="C8" i="199"/>
  <c r="B8" i="199"/>
  <c r="F7" i="199"/>
  <c r="E7" i="199"/>
  <c r="E78" i="199" s="1"/>
  <c r="D7" i="199"/>
  <c r="C7" i="199"/>
  <c r="B7" i="199"/>
  <c r="F85" i="198"/>
  <c r="E85" i="198"/>
  <c r="D85" i="198"/>
  <c r="C85" i="198"/>
  <c r="B85" i="198"/>
  <c r="F77" i="198"/>
  <c r="E77" i="198"/>
  <c r="D77" i="198"/>
  <c r="C77" i="198"/>
  <c r="B77" i="198"/>
  <c r="F76" i="198"/>
  <c r="E76" i="198"/>
  <c r="D76" i="198"/>
  <c r="C76" i="198"/>
  <c r="B76" i="198"/>
  <c r="F75" i="198"/>
  <c r="E75" i="198"/>
  <c r="D75" i="198"/>
  <c r="C75" i="198"/>
  <c r="B75" i="198"/>
  <c r="F74" i="198"/>
  <c r="E74" i="198"/>
  <c r="D74" i="198"/>
  <c r="C74" i="198"/>
  <c r="B74" i="198"/>
  <c r="F73" i="198"/>
  <c r="E73" i="198"/>
  <c r="D73" i="198"/>
  <c r="C73" i="198"/>
  <c r="B73" i="198"/>
  <c r="F72" i="198"/>
  <c r="E72" i="198"/>
  <c r="D72" i="198"/>
  <c r="C72" i="198"/>
  <c r="B72" i="198"/>
  <c r="F71" i="198"/>
  <c r="E71" i="198"/>
  <c r="D71" i="198"/>
  <c r="C71" i="198"/>
  <c r="B71" i="198"/>
  <c r="F70" i="198"/>
  <c r="E70" i="198"/>
  <c r="D70" i="198"/>
  <c r="C70" i="198"/>
  <c r="B70" i="198"/>
  <c r="F68" i="198"/>
  <c r="E68" i="198"/>
  <c r="D68" i="198"/>
  <c r="C68" i="198"/>
  <c r="B68" i="198"/>
  <c r="F67" i="198"/>
  <c r="E67" i="198"/>
  <c r="D67" i="198"/>
  <c r="C67" i="198"/>
  <c r="B67" i="198"/>
  <c r="F66" i="198"/>
  <c r="E66" i="198"/>
  <c r="D66" i="198"/>
  <c r="C66" i="198"/>
  <c r="B66" i="198"/>
  <c r="F65" i="198"/>
  <c r="E65" i="198"/>
  <c r="D65" i="198"/>
  <c r="C65" i="198"/>
  <c r="B65" i="198"/>
  <c r="F64" i="198"/>
  <c r="E64" i="198"/>
  <c r="D64" i="198"/>
  <c r="C64" i="198"/>
  <c r="B64" i="198"/>
  <c r="F63" i="198"/>
  <c r="E63" i="198"/>
  <c r="D63" i="198"/>
  <c r="C63" i="198"/>
  <c r="B63" i="198"/>
  <c r="F61" i="198"/>
  <c r="E61" i="198"/>
  <c r="D61" i="198"/>
  <c r="C61" i="198"/>
  <c r="B61" i="198"/>
  <c r="F60" i="198"/>
  <c r="E60" i="198"/>
  <c r="D60" i="198"/>
  <c r="C60" i="198"/>
  <c r="B60" i="198"/>
  <c r="F59" i="198"/>
  <c r="E59" i="198"/>
  <c r="D59" i="198"/>
  <c r="C59" i="198"/>
  <c r="B59" i="198"/>
  <c r="F58" i="198"/>
  <c r="E58" i="198"/>
  <c r="D58" i="198"/>
  <c r="C58" i="198"/>
  <c r="B58" i="198"/>
  <c r="F57" i="198"/>
  <c r="E57" i="198"/>
  <c r="D57" i="198"/>
  <c r="C57" i="198"/>
  <c r="B57" i="198"/>
  <c r="F56" i="198"/>
  <c r="E56" i="198"/>
  <c r="D56" i="198"/>
  <c r="C56" i="198"/>
  <c r="B56" i="198"/>
  <c r="F55" i="198"/>
  <c r="E55" i="198"/>
  <c r="D55" i="198"/>
  <c r="C55" i="198"/>
  <c r="B55" i="198"/>
  <c r="F54" i="198"/>
  <c r="E54" i="198"/>
  <c r="D54" i="198"/>
  <c r="C54" i="198"/>
  <c r="B54" i="198"/>
  <c r="F53" i="198"/>
  <c r="E53" i="198"/>
  <c r="D53" i="198"/>
  <c r="C53" i="198"/>
  <c r="B53" i="198"/>
  <c r="F52" i="198"/>
  <c r="E52" i="198"/>
  <c r="D52" i="198"/>
  <c r="C52" i="198"/>
  <c r="B52" i="198"/>
  <c r="F51" i="198"/>
  <c r="E51" i="198"/>
  <c r="D51" i="198"/>
  <c r="C51" i="198"/>
  <c r="B51" i="198"/>
  <c r="F50" i="198"/>
  <c r="E50" i="198"/>
  <c r="D50" i="198"/>
  <c r="C50" i="198"/>
  <c r="B50" i="198"/>
  <c r="F49" i="198"/>
  <c r="E49" i="198"/>
  <c r="D49" i="198"/>
  <c r="C49" i="198"/>
  <c r="B49" i="198"/>
  <c r="F48" i="198"/>
  <c r="E48" i="198"/>
  <c r="D48" i="198"/>
  <c r="C48" i="198"/>
  <c r="B48" i="198"/>
  <c r="F46" i="198"/>
  <c r="E46" i="198"/>
  <c r="D46" i="198"/>
  <c r="C46" i="198"/>
  <c r="B46" i="198"/>
  <c r="F45" i="198"/>
  <c r="E45" i="198"/>
  <c r="D45" i="198"/>
  <c r="C45" i="198"/>
  <c r="B45" i="198"/>
  <c r="F44" i="198"/>
  <c r="E44" i="198"/>
  <c r="D44" i="198"/>
  <c r="C44" i="198"/>
  <c r="B44" i="198"/>
  <c r="F43" i="198"/>
  <c r="E43" i="198"/>
  <c r="D43" i="198"/>
  <c r="C43" i="198"/>
  <c r="B43" i="198"/>
  <c r="F42" i="198"/>
  <c r="E42" i="198"/>
  <c r="D42" i="198"/>
  <c r="C42" i="198"/>
  <c r="B42" i="198"/>
  <c r="F41" i="198"/>
  <c r="E41" i="198"/>
  <c r="D41" i="198"/>
  <c r="C41" i="198"/>
  <c r="B41" i="198"/>
  <c r="F40" i="198"/>
  <c r="E40" i="198"/>
  <c r="D40" i="198"/>
  <c r="C40" i="198"/>
  <c r="B40" i="198"/>
  <c r="F38" i="198"/>
  <c r="E38" i="198"/>
  <c r="D38" i="198"/>
  <c r="C38" i="198"/>
  <c r="B38" i="198"/>
  <c r="F36" i="198"/>
  <c r="E36" i="198"/>
  <c r="D36" i="198"/>
  <c r="C36" i="198"/>
  <c r="B36" i="198"/>
  <c r="F34" i="198"/>
  <c r="E34" i="198"/>
  <c r="D34" i="198"/>
  <c r="C34" i="198"/>
  <c r="B34" i="198"/>
  <c r="F33" i="198"/>
  <c r="E33" i="198"/>
  <c r="D33" i="198"/>
  <c r="C33" i="198"/>
  <c r="B33" i="198"/>
  <c r="F32" i="198"/>
  <c r="E32" i="198"/>
  <c r="D32" i="198"/>
  <c r="C32" i="198"/>
  <c r="B32" i="198"/>
  <c r="F30" i="198"/>
  <c r="E30" i="198"/>
  <c r="D30" i="198"/>
  <c r="C30" i="198"/>
  <c r="B30" i="198"/>
  <c r="F29" i="198"/>
  <c r="E29" i="198"/>
  <c r="D29" i="198"/>
  <c r="C29" i="198"/>
  <c r="B29" i="198"/>
  <c r="F27" i="198"/>
  <c r="E27" i="198"/>
  <c r="D27" i="198"/>
  <c r="C27" i="198"/>
  <c r="B27" i="198"/>
  <c r="F26" i="198"/>
  <c r="E26" i="198"/>
  <c r="D26" i="198"/>
  <c r="C26" i="198"/>
  <c r="B26" i="198"/>
  <c r="F25" i="198"/>
  <c r="E25" i="198"/>
  <c r="D25" i="198"/>
  <c r="C25" i="198"/>
  <c r="B25" i="198"/>
  <c r="F23" i="198"/>
  <c r="E23" i="198"/>
  <c r="D23" i="198"/>
  <c r="C23" i="198"/>
  <c r="B23" i="198"/>
  <c r="F22" i="198"/>
  <c r="E22" i="198"/>
  <c r="D22" i="198"/>
  <c r="C22" i="198"/>
  <c r="B22" i="198"/>
  <c r="F21" i="198"/>
  <c r="E21" i="198"/>
  <c r="D21" i="198"/>
  <c r="C21" i="198"/>
  <c r="B21" i="198"/>
  <c r="F20" i="198"/>
  <c r="E20" i="198"/>
  <c r="D20" i="198"/>
  <c r="C20" i="198"/>
  <c r="B20" i="198"/>
  <c r="F19" i="198"/>
  <c r="E19" i="198"/>
  <c r="D19" i="198"/>
  <c r="C19" i="198"/>
  <c r="B19" i="198"/>
  <c r="F18" i="198"/>
  <c r="E18" i="198"/>
  <c r="D18" i="198"/>
  <c r="C18" i="198"/>
  <c r="B18" i="198"/>
  <c r="F17" i="198"/>
  <c r="E17" i="198"/>
  <c r="D17" i="198"/>
  <c r="C17" i="198"/>
  <c r="B17" i="198"/>
  <c r="F16" i="198"/>
  <c r="E16" i="198"/>
  <c r="D16" i="198"/>
  <c r="C16" i="198"/>
  <c r="B16" i="198"/>
  <c r="F15" i="198"/>
  <c r="E15" i="198"/>
  <c r="D15" i="198"/>
  <c r="C15" i="198"/>
  <c r="B15" i="198"/>
  <c r="F14" i="198"/>
  <c r="E14" i="198"/>
  <c r="D14" i="198"/>
  <c r="C14" i="198"/>
  <c r="B14" i="198"/>
  <c r="F13" i="198"/>
  <c r="E13" i="198"/>
  <c r="D13" i="198"/>
  <c r="C13" i="198"/>
  <c r="B13" i="198"/>
  <c r="F11" i="198"/>
  <c r="E11" i="198"/>
  <c r="D11" i="198"/>
  <c r="C11" i="198"/>
  <c r="B11" i="198"/>
  <c r="F10" i="198"/>
  <c r="E10" i="198"/>
  <c r="D10" i="198"/>
  <c r="C10" i="198"/>
  <c r="B10" i="198"/>
  <c r="F8" i="198"/>
  <c r="E8" i="198"/>
  <c r="D8" i="198"/>
  <c r="C8" i="198"/>
  <c r="B8" i="198"/>
  <c r="F7" i="198"/>
  <c r="E7" i="198"/>
  <c r="D7" i="198"/>
  <c r="C7" i="198"/>
  <c r="B7" i="198"/>
  <c r="F85" i="197"/>
  <c r="E85" i="197"/>
  <c r="D85" i="197"/>
  <c r="C85" i="197"/>
  <c r="B85" i="197"/>
  <c r="F77" i="197"/>
  <c r="E77" i="197"/>
  <c r="D77" i="197"/>
  <c r="C77" i="197"/>
  <c r="B77" i="197"/>
  <c r="F76" i="197"/>
  <c r="E76" i="197"/>
  <c r="D76" i="197"/>
  <c r="C76" i="197"/>
  <c r="B76" i="197"/>
  <c r="F75" i="197"/>
  <c r="E75" i="197"/>
  <c r="D75" i="197"/>
  <c r="C75" i="197"/>
  <c r="B75" i="197"/>
  <c r="F74" i="197"/>
  <c r="E74" i="197"/>
  <c r="D74" i="197"/>
  <c r="C74" i="197"/>
  <c r="B74" i="197"/>
  <c r="F73" i="197"/>
  <c r="E73" i="197"/>
  <c r="D73" i="197"/>
  <c r="C73" i="197"/>
  <c r="B73" i="197"/>
  <c r="F72" i="197"/>
  <c r="E72" i="197"/>
  <c r="D72" i="197"/>
  <c r="C72" i="197"/>
  <c r="B72" i="197"/>
  <c r="F71" i="197"/>
  <c r="E71" i="197"/>
  <c r="D71" i="197"/>
  <c r="C71" i="197"/>
  <c r="B71" i="197"/>
  <c r="F70" i="197"/>
  <c r="E70" i="197"/>
  <c r="D70" i="197"/>
  <c r="C70" i="197"/>
  <c r="B70" i="197"/>
  <c r="F68" i="197"/>
  <c r="E68" i="197"/>
  <c r="D68" i="197"/>
  <c r="C68" i="197"/>
  <c r="B68" i="197"/>
  <c r="F67" i="197"/>
  <c r="E67" i="197"/>
  <c r="D67" i="197"/>
  <c r="C67" i="197"/>
  <c r="B67" i="197"/>
  <c r="F66" i="197"/>
  <c r="E66" i="197"/>
  <c r="D66" i="197"/>
  <c r="C66" i="197"/>
  <c r="B66" i="197"/>
  <c r="F65" i="197"/>
  <c r="E65" i="197"/>
  <c r="D65" i="197"/>
  <c r="C65" i="197"/>
  <c r="B65" i="197"/>
  <c r="F64" i="197"/>
  <c r="E64" i="197"/>
  <c r="D64" i="197"/>
  <c r="C64" i="197"/>
  <c r="B64" i="197"/>
  <c r="F63" i="197"/>
  <c r="E63" i="197"/>
  <c r="D63" i="197"/>
  <c r="C63" i="197"/>
  <c r="B63" i="197"/>
  <c r="F61" i="197"/>
  <c r="E61" i="197"/>
  <c r="D61" i="197"/>
  <c r="C61" i="197"/>
  <c r="B61" i="197"/>
  <c r="F60" i="197"/>
  <c r="E60" i="197"/>
  <c r="D60" i="197"/>
  <c r="C60" i="197"/>
  <c r="B60" i="197"/>
  <c r="F59" i="197"/>
  <c r="E59" i="197"/>
  <c r="D59" i="197"/>
  <c r="C59" i="197"/>
  <c r="B59" i="197"/>
  <c r="F58" i="197"/>
  <c r="E58" i="197"/>
  <c r="D58" i="197"/>
  <c r="C58" i="197"/>
  <c r="B58" i="197"/>
  <c r="F57" i="197"/>
  <c r="E57" i="197"/>
  <c r="D57" i="197"/>
  <c r="C57" i="197"/>
  <c r="B57" i="197"/>
  <c r="F56" i="197"/>
  <c r="E56" i="197"/>
  <c r="D56" i="197"/>
  <c r="C56" i="197"/>
  <c r="B56" i="197"/>
  <c r="F55" i="197"/>
  <c r="E55" i="197"/>
  <c r="D55" i="197"/>
  <c r="C55" i="197"/>
  <c r="B55" i="197"/>
  <c r="F54" i="197"/>
  <c r="E54" i="197"/>
  <c r="D54" i="197"/>
  <c r="C54" i="197"/>
  <c r="B54" i="197"/>
  <c r="F53" i="197"/>
  <c r="E53" i="197"/>
  <c r="D53" i="197"/>
  <c r="C53" i="197"/>
  <c r="B53" i="197"/>
  <c r="F52" i="197"/>
  <c r="E52" i="197"/>
  <c r="D52" i="197"/>
  <c r="C52" i="197"/>
  <c r="B52" i="197"/>
  <c r="F51" i="197"/>
  <c r="E51" i="197"/>
  <c r="D51" i="197"/>
  <c r="C51" i="197"/>
  <c r="B51" i="197"/>
  <c r="F50" i="197"/>
  <c r="E50" i="197"/>
  <c r="D50" i="197"/>
  <c r="C50" i="197"/>
  <c r="B50" i="197"/>
  <c r="F49" i="197"/>
  <c r="E49" i="197"/>
  <c r="D49" i="197"/>
  <c r="C49" i="197"/>
  <c r="B49" i="197"/>
  <c r="F48" i="197"/>
  <c r="E48" i="197"/>
  <c r="D48" i="197"/>
  <c r="C48" i="197"/>
  <c r="B48" i="197"/>
  <c r="F46" i="197"/>
  <c r="E46" i="197"/>
  <c r="D46" i="197"/>
  <c r="C46" i="197"/>
  <c r="B46" i="197"/>
  <c r="F45" i="197"/>
  <c r="E45" i="197"/>
  <c r="D45" i="197"/>
  <c r="C45" i="197"/>
  <c r="B45" i="197"/>
  <c r="F44" i="197"/>
  <c r="E44" i="197"/>
  <c r="D44" i="197"/>
  <c r="C44" i="197"/>
  <c r="B44" i="197"/>
  <c r="F43" i="197"/>
  <c r="E43" i="197"/>
  <c r="D43" i="197"/>
  <c r="C43" i="197"/>
  <c r="B43" i="197"/>
  <c r="F42" i="197"/>
  <c r="E42" i="197"/>
  <c r="D42" i="197"/>
  <c r="C42" i="197"/>
  <c r="B42" i="197"/>
  <c r="F41" i="197"/>
  <c r="E41" i="197"/>
  <c r="D41" i="197"/>
  <c r="C41" i="197"/>
  <c r="B41" i="197"/>
  <c r="F40" i="197"/>
  <c r="E40" i="197"/>
  <c r="D40" i="197"/>
  <c r="C40" i="197"/>
  <c r="B40" i="197"/>
  <c r="F38" i="197"/>
  <c r="E38" i="197"/>
  <c r="D38" i="197"/>
  <c r="C38" i="197"/>
  <c r="B38" i="197"/>
  <c r="F36" i="197"/>
  <c r="E36" i="197"/>
  <c r="D36" i="197"/>
  <c r="C36" i="197"/>
  <c r="B36" i="197"/>
  <c r="F34" i="197"/>
  <c r="E34" i="197"/>
  <c r="D34" i="197"/>
  <c r="C34" i="197"/>
  <c r="B34" i="197"/>
  <c r="F33" i="197"/>
  <c r="E33" i="197"/>
  <c r="D33" i="197"/>
  <c r="C33" i="197"/>
  <c r="B33" i="197"/>
  <c r="F32" i="197"/>
  <c r="E32" i="197"/>
  <c r="D32" i="197"/>
  <c r="C32" i="197"/>
  <c r="B32" i="197"/>
  <c r="F30" i="197"/>
  <c r="E30" i="197"/>
  <c r="D30" i="197"/>
  <c r="C30" i="197"/>
  <c r="B30" i="197"/>
  <c r="F29" i="197"/>
  <c r="E29" i="197"/>
  <c r="D29" i="197"/>
  <c r="C29" i="197"/>
  <c r="B29" i="197"/>
  <c r="F27" i="197"/>
  <c r="E27" i="197"/>
  <c r="D27" i="197"/>
  <c r="C27" i="197"/>
  <c r="B27" i="197"/>
  <c r="F26" i="197"/>
  <c r="E26" i="197"/>
  <c r="D26" i="197"/>
  <c r="C26" i="197"/>
  <c r="B26" i="197"/>
  <c r="F25" i="197"/>
  <c r="E25" i="197"/>
  <c r="D25" i="197"/>
  <c r="C25" i="197"/>
  <c r="B25" i="197"/>
  <c r="F23" i="197"/>
  <c r="E23" i="197"/>
  <c r="D23" i="197"/>
  <c r="C23" i="197"/>
  <c r="B23" i="197"/>
  <c r="F22" i="197"/>
  <c r="E22" i="197"/>
  <c r="D22" i="197"/>
  <c r="C22" i="197"/>
  <c r="B22" i="197"/>
  <c r="F21" i="197"/>
  <c r="E21" i="197"/>
  <c r="D21" i="197"/>
  <c r="C21" i="197"/>
  <c r="B21" i="197"/>
  <c r="F20" i="197"/>
  <c r="E20" i="197"/>
  <c r="D20" i="197"/>
  <c r="C20" i="197"/>
  <c r="B20" i="197"/>
  <c r="F19" i="197"/>
  <c r="E19" i="197"/>
  <c r="D19" i="197"/>
  <c r="C19" i="197"/>
  <c r="B19" i="197"/>
  <c r="F18" i="197"/>
  <c r="E18" i="197"/>
  <c r="D18" i="197"/>
  <c r="C18" i="197"/>
  <c r="B18" i="197"/>
  <c r="F17" i="197"/>
  <c r="E17" i="197"/>
  <c r="D17" i="197"/>
  <c r="C17" i="197"/>
  <c r="B17" i="197"/>
  <c r="F16" i="197"/>
  <c r="E16" i="197"/>
  <c r="D16" i="197"/>
  <c r="C16" i="197"/>
  <c r="B16" i="197"/>
  <c r="F15" i="197"/>
  <c r="E15" i="197"/>
  <c r="D15" i="197"/>
  <c r="C15" i="197"/>
  <c r="B15" i="197"/>
  <c r="F14" i="197"/>
  <c r="E14" i="197"/>
  <c r="D14" i="197"/>
  <c r="C14" i="197"/>
  <c r="B14" i="197"/>
  <c r="F13" i="197"/>
  <c r="E13" i="197"/>
  <c r="D13" i="197"/>
  <c r="C13" i="197"/>
  <c r="B13" i="197"/>
  <c r="F11" i="197"/>
  <c r="E11" i="197"/>
  <c r="D11" i="197"/>
  <c r="C11" i="197"/>
  <c r="B11" i="197"/>
  <c r="F10" i="197"/>
  <c r="E10" i="197"/>
  <c r="D10" i="197"/>
  <c r="C10" i="197"/>
  <c r="B10" i="197"/>
  <c r="F8" i="197"/>
  <c r="E8" i="197"/>
  <c r="D8" i="197"/>
  <c r="C8" i="197"/>
  <c r="B8" i="197"/>
  <c r="F7" i="197"/>
  <c r="E7" i="197"/>
  <c r="D7" i="197"/>
  <c r="D78" i="197" s="1"/>
  <c r="D87" i="197" s="1"/>
  <c r="C7" i="197"/>
  <c r="B7" i="197"/>
  <c r="F85" i="196"/>
  <c r="E85" i="196"/>
  <c r="D85" i="196"/>
  <c r="C85" i="196"/>
  <c r="B85" i="196"/>
  <c r="F77" i="196"/>
  <c r="E77" i="196"/>
  <c r="D77" i="196"/>
  <c r="C77" i="196"/>
  <c r="B77" i="196"/>
  <c r="F76" i="196"/>
  <c r="E76" i="196"/>
  <c r="D76" i="196"/>
  <c r="C76" i="196"/>
  <c r="B76" i="196"/>
  <c r="F75" i="196"/>
  <c r="E75" i="196"/>
  <c r="D75" i="196"/>
  <c r="C75" i="196"/>
  <c r="B75" i="196"/>
  <c r="F74" i="196"/>
  <c r="E74" i="196"/>
  <c r="D74" i="196"/>
  <c r="C74" i="196"/>
  <c r="B74" i="196"/>
  <c r="F73" i="196"/>
  <c r="E73" i="196"/>
  <c r="D73" i="196"/>
  <c r="C73" i="196"/>
  <c r="B73" i="196"/>
  <c r="F72" i="196"/>
  <c r="E72" i="196"/>
  <c r="D72" i="196"/>
  <c r="C72" i="196"/>
  <c r="B72" i="196"/>
  <c r="F71" i="196"/>
  <c r="E71" i="196"/>
  <c r="D71" i="196"/>
  <c r="C71" i="196"/>
  <c r="B71" i="196"/>
  <c r="F70" i="196"/>
  <c r="E70" i="196"/>
  <c r="D70" i="196"/>
  <c r="C70" i="196"/>
  <c r="B70" i="196"/>
  <c r="F68" i="196"/>
  <c r="E68" i="196"/>
  <c r="D68" i="196"/>
  <c r="C68" i="196"/>
  <c r="B68" i="196"/>
  <c r="F67" i="196"/>
  <c r="E67" i="196"/>
  <c r="D67" i="196"/>
  <c r="C67" i="196"/>
  <c r="B67" i="196"/>
  <c r="F66" i="196"/>
  <c r="E66" i="196"/>
  <c r="D66" i="196"/>
  <c r="C66" i="196"/>
  <c r="B66" i="196"/>
  <c r="F65" i="196"/>
  <c r="E65" i="196"/>
  <c r="D65" i="196"/>
  <c r="C65" i="196"/>
  <c r="B65" i="196"/>
  <c r="F64" i="196"/>
  <c r="E64" i="196"/>
  <c r="D64" i="196"/>
  <c r="C64" i="196"/>
  <c r="B64" i="196"/>
  <c r="F63" i="196"/>
  <c r="E63" i="196"/>
  <c r="D63" i="196"/>
  <c r="C63" i="196"/>
  <c r="B63" i="196"/>
  <c r="F61" i="196"/>
  <c r="E61" i="196"/>
  <c r="D61" i="196"/>
  <c r="C61" i="196"/>
  <c r="B61" i="196"/>
  <c r="F60" i="196"/>
  <c r="E60" i="196"/>
  <c r="D60" i="196"/>
  <c r="C60" i="196"/>
  <c r="B60" i="196"/>
  <c r="F59" i="196"/>
  <c r="E59" i="196"/>
  <c r="D59" i="196"/>
  <c r="C59" i="196"/>
  <c r="B59" i="196"/>
  <c r="F58" i="196"/>
  <c r="E58" i="196"/>
  <c r="D58" i="196"/>
  <c r="C58" i="196"/>
  <c r="B58" i="196"/>
  <c r="F57" i="196"/>
  <c r="E57" i="196"/>
  <c r="D57" i="196"/>
  <c r="C57" i="196"/>
  <c r="B57" i="196"/>
  <c r="F56" i="196"/>
  <c r="E56" i="196"/>
  <c r="D56" i="196"/>
  <c r="C56" i="196"/>
  <c r="B56" i="196"/>
  <c r="F55" i="196"/>
  <c r="E55" i="196"/>
  <c r="D55" i="196"/>
  <c r="C55" i="196"/>
  <c r="B55" i="196"/>
  <c r="F54" i="196"/>
  <c r="E54" i="196"/>
  <c r="D54" i="196"/>
  <c r="C54" i="196"/>
  <c r="B54" i="196"/>
  <c r="F53" i="196"/>
  <c r="E53" i="196"/>
  <c r="D53" i="196"/>
  <c r="C53" i="196"/>
  <c r="B53" i="196"/>
  <c r="F52" i="196"/>
  <c r="E52" i="196"/>
  <c r="D52" i="196"/>
  <c r="C52" i="196"/>
  <c r="B52" i="196"/>
  <c r="F51" i="196"/>
  <c r="E51" i="196"/>
  <c r="D51" i="196"/>
  <c r="C51" i="196"/>
  <c r="B51" i="196"/>
  <c r="F50" i="196"/>
  <c r="E50" i="196"/>
  <c r="D50" i="196"/>
  <c r="C50" i="196"/>
  <c r="B50" i="196"/>
  <c r="F49" i="196"/>
  <c r="E49" i="196"/>
  <c r="D49" i="196"/>
  <c r="C49" i="196"/>
  <c r="B49" i="196"/>
  <c r="F48" i="196"/>
  <c r="E48" i="196"/>
  <c r="D48" i="196"/>
  <c r="C48" i="196"/>
  <c r="B48" i="196"/>
  <c r="F46" i="196"/>
  <c r="E46" i="196"/>
  <c r="D46" i="196"/>
  <c r="C46" i="196"/>
  <c r="B46" i="196"/>
  <c r="F45" i="196"/>
  <c r="E45" i="196"/>
  <c r="D45" i="196"/>
  <c r="C45" i="196"/>
  <c r="B45" i="196"/>
  <c r="F44" i="196"/>
  <c r="E44" i="196"/>
  <c r="D44" i="196"/>
  <c r="C44" i="196"/>
  <c r="B44" i="196"/>
  <c r="F43" i="196"/>
  <c r="E43" i="196"/>
  <c r="D43" i="196"/>
  <c r="C43" i="196"/>
  <c r="B43" i="196"/>
  <c r="F42" i="196"/>
  <c r="E42" i="196"/>
  <c r="D42" i="196"/>
  <c r="C42" i="196"/>
  <c r="B42" i="196"/>
  <c r="F41" i="196"/>
  <c r="E41" i="196"/>
  <c r="D41" i="196"/>
  <c r="C41" i="196"/>
  <c r="B41" i="196"/>
  <c r="F40" i="196"/>
  <c r="E40" i="196"/>
  <c r="D40" i="196"/>
  <c r="C40" i="196"/>
  <c r="B40" i="196"/>
  <c r="F38" i="196"/>
  <c r="E38" i="196"/>
  <c r="D38" i="196"/>
  <c r="C38" i="196"/>
  <c r="B38" i="196"/>
  <c r="F36" i="196"/>
  <c r="E36" i="196"/>
  <c r="D36" i="196"/>
  <c r="C36" i="196"/>
  <c r="B36" i="196"/>
  <c r="F34" i="196"/>
  <c r="E34" i="196"/>
  <c r="D34" i="196"/>
  <c r="C34" i="196"/>
  <c r="B34" i="196"/>
  <c r="F33" i="196"/>
  <c r="E33" i="196"/>
  <c r="D33" i="196"/>
  <c r="C33" i="196"/>
  <c r="B33" i="196"/>
  <c r="F32" i="196"/>
  <c r="E32" i="196"/>
  <c r="D32" i="196"/>
  <c r="C32" i="196"/>
  <c r="B32" i="196"/>
  <c r="F30" i="196"/>
  <c r="E30" i="196"/>
  <c r="D30" i="196"/>
  <c r="C30" i="196"/>
  <c r="B30" i="196"/>
  <c r="F29" i="196"/>
  <c r="E29" i="196"/>
  <c r="D29" i="196"/>
  <c r="C29" i="196"/>
  <c r="B29" i="196"/>
  <c r="F27" i="196"/>
  <c r="E27" i="196"/>
  <c r="D27" i="196"/>
  <c r="C27" i="196"/>
  <c r="B27" i="196"/>
  <c r="F26" i="196"/>
  <c r="E26" i="196"/>
  <c r="D26" i="196"/>
  <c r="C26" i="196"/>
  <c r="B26" i="196"/>
  <c r="F25" i="196"/>
  <c r="E25" i="196"/>
  <c r="D25" i="196"/>
  <c r="C25" i="196"/>
  <c r="B25" i="196"/>
  <c r="F23" i="196"/>
  <c r="E23" i="196"/>
  <c r="D23" i="196"/>
  <c r="C23" i="196"/>
  <c r="B23" i="196"/>
  <c r="F22" i="196"/>
  <c r="E22" i="196"/>
  <c r="D22" i="196"/>
  <c r="C22" i="196"/>
  <c r="B22" i="196"/>
  <c r="F21" i="196"/>
  <c r="E21" i="196"/>
  <c r="D21" i="196"/>
  <c r="C21" i="196"/>
  <c r="B21" i="196"/>
  <c r="F20" i="196"/>
  <c r="E20" i="196"/>
  <c r="D20" i="196"/>
  <c r="C20" i="196"/>
  <c r="B20" i="196"/>
  <c r="F19" i="196"/>
  <c r="E19" i="196"/>
  <c r="D19" i="196"/>
  <c r="C19" i="196"/>
  <c r="B19" i="196"/>
  <c r="F18" i="196"/>
  <c r="E18" i="196"/>
  <c r="D18" i="196"/>
  <c r="C18" i="196"/>
  <c r="B18" i="196"/>
  <c r="F17" i="196"/>
  <c r="E17" i="196"/>
  <c r="D17" i="196"/>
  <c r="C17" i="196"/>
  <c r="B17" i="196"/>
  <c r="F16" i="196"/>
  <c r="E16" i="196"/>
  <c r="D16" i="196"/>
  <c r="C16" i="196"/>
  <c r="B16" i="196"/>
  <c r="F15" i="196"/>
  <c r="E15" i="196"/>
  <c r="D15" i="196"/>
  <c r="C15" i="196"/>
  <c r="B15" i="196"/>
  <c r="F14" i="196"/>
  <c r="E14" i="196"/>
  <c r="D14" i="196"/>
  <c r="C14" i="196"/>
  <c r="B14" i="196"/>
  <c r="F13" i="196"/>
  <c r="E13" i="196"/>
  <c r="D13" i="196"/>
  <c r="C13" i="196"/>
  <c r="B13" i="196"/>
  <c r="F11" i="196"/>
  <c r="E11" i="196"/>
  <c r="D11" i="196"/>
  <c r="C11" i="196"/>
  <c r="B11" i="196"/>
  <c r="F10" i="196"/>
  <c r="E10" i="196"/>
  <c r="D10" i="196"/>
  <c r="C10" i="196"/>
  <c r="B10" i="196"/>
  <c r="F8" i="196"/>
  <c r="E8" i="196"/>
  <c r="D8" i="196"/>
  <c r="C8" i="196"/>
  <c r="B8" i="196"/>
  <c r="F7" i="196"/>
  <c r="E7" i="196"/>
  <c r="D7" i="196"/>
  <c r="D78" i="196" s="1"/>
  <c r="C7" i="196"/>
  <c r="B7" i="196"/>
  <c r="F85" i="195"/>
  <c r="E85" i="195"/>
  <c r="D85" i="195"/>
  <c r="C85" i="195"/>
  <c r="B85" i="195"/>
  <c r="F77" i="195"/>
  <c r="E77" i="195"/>
  <c r="D77" i="195"/>
  <c r="C77" i="195"/>
  <c r="B77" i="195"/>
  <c r="F76" i="195"/>
  <c r="E76" i="195"/>
  <c r="D76" i="195"/>
  <c r="C76" i="195"/>
  <c r="B76" i="195"/>
  <c r="F75" i="195"/>
  <c r="E75" i="195"/>
  <c r="D75" i="195"/>
  <c r="C75" i="195"/>
  <c r="B75" i="195"/>
  <c r="F74" i="195"/>
  <c r="E74" i="195"/>
  <c r="D74" i="195"/>
  <c r="C74" i="195"/>
  <c r="B74" i="195"/>
  <c r="F73" i="195"/>
  <c r="E73" i="195"/>
  <c r="D73" i="195"/>
  <c r="C73" i="195"/>
  <c r="B73" i="195"/>
  <c r="F72" i="195"/>
  <c r="E72" i="195"/>
  <c r="D72" i="195"/>
  <c r="C72" i="195"/>
  <c r="B72" i="195"/>
  <c r="F71" i="195"/>
  <c r="E71" i="195"/>
  <c r="D71" i="195"/>
  <c r="C71" i="195"/>
  <c r="B71" i="195"/>
  <c r="F70" i="195"/>
  <c r="E70" i="195"/>
  <c r="D70" i="195"/>
  <c r="C70" i="195"/>
  <c r="B70" i="195"/>
  <c r="F68" i="195"/>
  <c r="E68" i="195"/>
  <c r="D68" i="195"/>
  <c r="C68" i="195"/>
  <c r="B68" i="195"/>
  <c r="F67" i="195"/>
  <c r="E67" i="195"/>
  <c r="D67" i="195"/>
  <c r="C67" i="195"/>
  <c r="B67" i="195"/>
  <c r="F66" i="195"/>
  <c r="E66" i="195"/>
  <c r="D66" i="195"/>
  <c r="C66" i="195"/>
  <c r="B66" i="195"/>
  <c r="F65" i="195"/>
  <c r="E65" i="195"/>
  <c r="D65" i="195"/>
  <c r="C65" i="195"/>
  <c r="B65" i="195"/>
  <c r="F64" i="195"/>
  <c r="E64" i="195"/>
  <c r="D64" i="195"/>
  <c r="C64" i="195"/>
  <c r="B64" i="195"/>
  <c r="F63" i="195"/>
  <c r="E63" i="195"/>
  <c r="D63" i="195"/>
  <c r="C63" i="195"/>
  <c r="B63" i="195"/>
  <c r="F61" i="195"/>
  <c r="E61" i="195"/>
  <c r="D61" i="195"/>
  <c r="C61" i="195"/>
  <c r="B61" i="195"/>
  <c r="F60" i="195"/>
  <c r="E60" i="195"/>
  <c r="D60" i="195"/>
  <c r="C60" i="195"/>
  <c r="B60" i="195"/>
  <c r="F59" i="195"/>
  <c r="E59" i="195"/>
  <c r="D59" i="195"/>
  <c r="C59" i="195"/>
  <c r="B59" i="195"/>
  <c r="F58" i="195"/>
  <c r="E58" i="195"/>
  <c r="D58" i="195"/>
  <c r="C58" i="195"/>
  <c r="B58" i="195"/>
  <c r="F57" i="195"/>
  <c r="E57" i="195"/>
  <c r="D57" i="195"/>
  <c r="C57" i="195"/>
  <c r="B57" i="195"/>
  <c r="F56" i="195"/>
  <c r="E56" i="195"/>
  <c r="D56" i="195"/>
  <c r="C56" i="195"/>
  <c r="B56" i="195"/>
  <c r="F55" i="195"/>
  <c r="E55" i="195"/>
  <c r="D55" i="195"/>
  <c r="C55" i="195"/>
  <c r="B55" i="195"/>
  <c r="F54" i="195"/>
  <c r="E54" i="195"/>
  <c r="D54" i="195"/>
  <c r="C54" i="195"/>
  <c r="B54" i="195"/>
  <c r="F53" i="195"/>
  <c r="E53" i="195"/>
  <c r="D53" i="195"/>
  <c r="C53" i="195"/>
  <c r="B53" i="195"/>
  <c r="F52" i="195"/>
  <c r="E52" i="195"/>
  <c r="D52" i="195"/>
  <c r="C52" i="195"/>
  <c r="B52" i="195"/>
  <c r="F51" i="195"/>
  <c r="E51" i="195"/>
  <c r="D51" i="195"/>
  <c r="C51" i="195"/>
  <c r="B51" i="195"/>
  <c r="F50" i="195"/>
  <c r="E50" i="195"/>
  <c r="D50" i="195"/>
  <c r="C50" i="195"/>
  <c r="B50" i="195"/>
  <c r="F49" i="195"/>
  <c r="E49" i="195"/>
  <c r="D49" i="195"/>
  <c r="C49" i="195"/>
  <c r="B49" i="195"/>
  <c r="F48" i="195"/>
  <c r="E48" i="195"/>
  <c r="D48" i="195"/>
  <c r="C48" i="195"/>
  <c r="B48" i="195"/>
  <c r="F46" i="195"/>
  <c r="E46" i="195"/>
  <c r="D46" i="195"/>
  <c r="C46" i="195"/>
  <c r="B46" i="195"/>
  <c r="F45" i="195"/>
  <c r="E45" i="195"/>
  <c r="D45" i="195"/>
  <c r="C45" i="195"/>
  <c r="B45" i="195"/>
  <c r="F44" i="195"/>
  <c r="E44" i="195"/>
  <c r="D44" i="195"/>
  <c r="C44" i="195"/>
  <c r="B44" i="195"/>
  <c r="F43" i="195"/>
  <c r="E43" i="195"/>
  <c r="D43" i="195"/>
  <c r="C43" i="195"/>
  <c r="B43" i="195"/>
  <c r="F42" i="195"/>
  <c r="E42" i="195"/>
  <c r="D42" i="195"/>
  <c r="C42" i="195"/>
  <c r="B42" i="195"/>
  <c r="F41" i="195"/>
  <c r="E41" i="195"/>
  <c r="D41" i="195"/>
  <c r="C41" i="195"/>
  <c r="B41" i="195"/>
  <c r="F40" i="195"/>
  <c r="E40" i="195"/>
  <c r="D40" i="195"/>
  <c r="C40" i="195"/>
  <c r="B40" i="195"/>
  <c r="F38" i="195"/>
  <c r="E38" i="195"/>
  <c r="D38" i="195"/>
  <c r="C38" i="195"/>
  <c r="B38" i="195"/>
  <c r="F36" i="195"/>
  <c r="E36" i="195"/>
  <c r="D36" i="195"/>
  <c r="C36" i="195"/>
  <c r="B36" i="195"/>
  <c r="F34" i="195"/>
  <c r="E34" i="195"/>
  <c r="D34" i="195"/>
  <c r="C34" i="195"/>
  <c r="B34" i="195"/>
  <c r="F33" i="195"/>
  <c r="E33" i="195"/>
  <c r="D33" i="195"/>
  <c r="C33" i="195"/>
  <c r="B33" i="195"/>
  <c r="F32" i="195"/>
  <c r="E32" i="195"/>
  <c r="D32" i="195"/>
  <c r="C32" i="195"/>
  <c r="B32" i="195"/>
  <c r="F30" i="195"/>
  <c r="E30" i="195"/>
  <c r="D30" i="195"/>
  <c r="C30" i="195"/>
  <c r="B30" i="195"/>
  <c r="F29" i="195"/>
  <c r="E29" i="195"/>
  <c r="D29" i="195"/>
  <c r="C29" i="195"/>
  <c r="B29" i="195"/>
  <c r="F27" i="195"/>
  <c r="E27" i="195"/>
  <c r="D27" i="195"/>
  <c r="C27" i="195"/>
  <c r="B27" i="195"/>
  <c r="F26" i="195"/>
  <c r="E26" i="195"/>
  <c r="D26" i="195"/>
  <c r="C26" i="195"/>
  <c r="B26" i="195"/>
  <c r="F25" i="195"/>
  <c r="E25" i="195"/>
  <c r="D25" i="195"/>
  <c r="C25" i="195"/>
  <c r="B25" i="195"/>
  <c r="F23" i="195"/>
  <c r="E23" i="195"/>
  <c r="D23" i="195"/>
  <c r="C23" i="195"/>
  <c r="B23" i="195"/>
  <c r="F22" i="195"/>
  <c r="E22" i="195"/>
  <c r="D22" i="195"/>
  <c r="C22" i="195"/>
  <c r="B22" i="195"/>
  <c r="F21" i="195"/>
  <c r="E21" i="195"/>
  <c r="D21" i="195"/>
  <c r="C21" i="195"/>
  <c r="B21" i="195"/>
  <c r="F20" i="195"/>
  <c r="E20" i="195"/>
  <c r="D20" i="195"/>
  <c r="C20" i="195"/>
  <c r="B20" i="195"/>
  <c r="F19" i="195"/>
  <c r="E19" i="195"/>
  <c r="D19" i="195"/>
  <c r="C19" i="195"/>
  <c r="B19" i="195"/>
  <c r="F18" i="195"/>
  <c r="E18" i="195"/>
  <c r="D18" i="195"/>
  <c r="C18" i="195"/>
  <c r="B18" i="195"/>
  <c r="F17" i="195"/>
  <c r="E17" i="195"/>
  <c r="D17" i="195"/>
  <c r="C17" i="195"/>
  <c r="B17" i="195"/>
  <c r="F16" i="195"/>
  <c r="E16" i="195"/>
  <c r="D16" i="195"/>
  <c r="C16" i="195"/>
  <c r="B16" i="195"/>
  <c r="F15" i="195"/>
  <c r="E15" i="195"/>
  <c r="D15" i="195"/>
  <c r="C15" i="195"/>
  <c r="B15" i="195"/>
  <c r="F14" i="195"/>
  <c r="E14" i="195"/>
  <c r="D14" i="195"/>
  <c r="C14" i="195"/>
  <c r="B14" i="195"/>
  <c r="F13" i="195"/>
  <c r="E13" i="195"/>
  <c r="D13" i="195"/>
  <c r="C13" i="195"/>
  <c r="B13" i="195"/>
  <c r="F11" i="195"/>
  <c r="E11" i="195"/>
  <c r="D11" i="195"/>
  <c r="C11" i="195"/>
  <c r="B11" i="195"/>
  <c r="F10" i="195"/>
  <c r="E10" i="195"/>
  <c r="D10" i="195"/>
  <c r="C10" i="195"/>
  <c r="B10" i="195"/>
  <c r="F8" i="195"/>
  <c r="E8" i="195"/>
  <c r="D8" i="195"/>
  <c r="C8" i="195"/>
  <c r="B8" i="195"/>
  <c r="F7" i="195"/>
  <c r="E7" i="195"/>
  <c r="D7" i="195"/>
  <c r="D78" i="195" s="1"/>
  <c r="C7" i="195"/>
  <c r="B7" i="195"/>
  <c r="F85" i="194"/>
  <c r="E85" i="194"/>
  <c r="D85" i="194"/>
  <c r="C85" i="194"/>
  <c r="B85" i="194"/>
  <c r="F77" i="194"/>
  <c r="E77" i="194"/>
  <c r="D77" i="194"/>
  <c r="C77" i="194"/>
  <c r="B77" i="194"/>
  <c r="F76" i="194"/>
  <c r="E76" i="194"/>
  <c r="D76" i="194"/>
  <c r="C76" i="194"/>
  <c r="B76" i="194"/>
  <c r="F75" i="194"/>
  <c r="E75" i="194"/>
  <c r="D75" i="194"/>
  <c r="C75" i="194"/>
  <c r="B75" i="194"/>
  <c r="F74" i="194"/>
  <c r="E74" i="194"/>
  <c r="D74" i="194"/>
  <c r="C74" i="194"/>
  <c r="B74" i="194"/>
  <c r="F73" i="194"/>
  <c r="E73" i="194"/>
  <c r="D73" i="194"/>
  <c r="C73" i="194"/>
  <c r="B73" i="194"/>
  <c r="F72" i="194"/>
  <c r="E72" i="194"/>
  <c r="D72" i="194"/>
  <c r="C72" i="194"/>
  <c r="B72" i="194"/>
  <c r="F71" i="194"/>
  <c r="E71" i="194"/>
  <c r="D71" i="194"/>
  <c r="C71" i="194"/>
  <c r="B71" i="194"/>
  <c r="F70" i="194"/>
  <c r="E70" i="194"/>
  <c r="D70" i="194"/>
  <c r="C70" i="194"/>
  <c r="B70" i="194"/>
  <c r="F68" i="194"/>
  <c r="E68" i="194"/>
  <c r="D68" i="194"/>
  <c r="C68" i="194"/>
  <c r="B68" i="194"/>
  <c r="F67" i="194"/>
  <c r="E67" i="194"/>
  <c r="D67" i="194"/>
  <c r="C67" i="194"/>
  <c r="B67" i="194"/>
  <c r="F66" i="194"/>
  <c r="E66" i="194"/>
  <c r="D66" i="194"/>
  <c r="C66" i="194"/>
  <c r="B66" i="194"/>
  <c r="F65" i="194"/>
  <c r="E65" i="194"/>
  <c r="D65" i="194"/>
  <c r="C65" i="194"/>
  <c r="B65" i="194"/>
  <c r="F64" i="194"/>
  <c r="E64" i="194"/>
  <c r="D64" i="194"/>
  <c r="C64" i="194"/>
  <c r="B64" i="194"/>
  <c r="F63" i="194"/>
  <c r="E63" i="194"/>
  <c r="D63" i="194"/>
  <c r="C63" i="194"/>
  <c r="B63" i="194"/>
  <c r="F61" i="194"/>
  <c r="E61" i="194"/>
  <c r="D61" i="194"/>
  <c r="C61" i="194"/>
  <c r="B61" i="194"/>
  <c r="F60" i="194"/>
  <c r="E60" i="194"/>
  <c r="D60" i="194"/>
  <c r="C60" i="194"/>
  <c r="B60" i="194"/>
  <c r="F59" i="194"/>
  <c r="E59" i="194"/>
  <c r="D59" i="194"/>
  <c r="C59" i="194"/>
  <c r="B59" i="194"/>
  <c r="F58" i="194"/>
  <c r="E58" i="194"/>
  <c r="D58" i="194"/>
  <c r="C58" i="194"/>
  <c r="B58" i="194"/>
  <c r="F57" i="194"/>
  <c r="E57" i="194"/>
  <c r="D57" i="194"/>
  <c r="C57" i="194"/>
  <c r="B57" i="194"/>
  <c r="F56" i="194"/>
  <c r="E56" i="194"/>
  <c r="D56" i="194"/>
  <c r="C56" i="194"/>
  <c r="B56" i="194"/>
  <c r="F55" i="194"/>
  <c r="E55" i="194"/>
  <c r="D55" i="194"/>
  <c r="C55" i="194"/>
  <c r="B55" i="194"/>
  <c r="F54" i="194"/>
  <c r="E54" i="194"/>
  <c r="D54" i="194"/>
  <c r="C54" i="194"/>
  <c r="B54" i="194"/>
  <c r="F53" i="194"/>
  <c r="E53" i="194"/>
  <c r="D53" i="194"/>
  <c r="C53" i="194"/>
  <c r="B53" i="194"/>
  <c r="F52" i="194"/>
  <c r="E52" i="194"/>
  <c r="D52" i="194"/>
  <c r="C52" i="194"/>
  <c r="B52" i="194"/>
  <c r="F51" i="194"/>
  <c r="E51" i="194"/>
  <c r="D51" i="194"/>
  <c r="C51" i="194"/>
  <c r="B51" i="194"/>
  <c r="F50" i="194"/>
  <c r="E50" i="194"/>
  <c r="D50" i="194"/>
  <c r="C50" i="194"/>
  <c r="B50" i="194"/>
  <c r="F49" i="194"/>
  <c r="E49" i="194"/>
  <c r="D49" i="194"/>
  <c r="C49" i="194"/>
  <c r="B49" i="194"/>
  <c r="F48" i="194"/>
  <c r="E48" i="194"/>
  <c r="D48" i="194"/>
  <c r="C48" i="194"/>
  <c r="B48" i="194"/>
  <c r="F46" i="194"/>
  <c r="E46" i="194"/>
  <c r="D46" i="194"/>
  <c r="C46" i="194"/>
  <c r="B46" i="194"/>
  <c r="F45" i="194"/>
  <c r="E45" i="194"/>
  <c r="D45" i="194"/>
  <c r="C45" i="194"/>
  <c r="B45" i="194"/>
  <c r="F44" i="194"/>
  <c r="E44" i="194"/>
  <c r="D44" i="194"/>
  <c r="C44" i="194"/>
  <c r="B44" i="194"/>
  <c r="F43" i="194"/>
  <c r="E43" i="194"/>
  <c r="D43" i="194"/>
  <c r="C43" i="194"/>
  <c r="B43" i="194"/>
  <c r="F42" i="194"/>
  <c r="E42" i="194"/>
  <c r="D42" i="194"/>
  <c r="C42" i="194"/>
  <c r="B42" i="194"/>
  <c r="F41" i="194"/>
  <c r="E41" i="194"/>
  <c r="D41" i="194"/>
  <c r="C41" i="194"/>
  <c r="B41" i="194"/>
  <c r="F40" i="194"/>
  <c r="E40" i="194"/>
  <c r="D40" i="194"/>
  <c r="C40" i="194"/>
  <c r="B40" i="194"/>
  <c r="F38" i="194"/>
  <c r="E38" i="194"/>
  <c r="D38" i="194"/>
  <c r="C38" i="194"/>
  <c r="B38" i="194"/>
  <c r="F36" i="194"/>
  <c r="E36" i="194"/>
  <c r="D36" i="194"/>
  <c r="C36" i="194"/>
  <c r="B36" i="194"/>
  <c r="F34" i="194"/>
  <c r="E34" i="194"/>
  <c r="D34" i="194"/>
  <c r="C34" i="194"/>
  <c r="B34" i="194"/>
  <c r="F33" i="194"/>
  <c r="E33" i="194"/>
  <c r="D33" i="194"/>
  <c r="C33" i="194"/>
  <c r="B33" i="194"/>
  <c r="F32" i="194"/>
  <c r="E32" i="194"/>
  <c r="D32" i="194"/>
  <c r="C32" i="194"/>
  <c r="B32" i="194"/>
  <c r="F30" i="194"/>
  <c r="E30" i="194"/>
  <c r="D30" i="194"/>
  <c r="C30" i="194"/>
  <c r="B30" i="194"/>
  <c r="F29" i="194"/>
  <c r="E29" i="194"/>
  <c r="D29" i="194"/>
  <c r="C29" i="194"/>
  <c r="B29" i="194"/>
  <c r="F27" i="194"/>
  <c r="E27" i="194"/>
  <c r="D27" i="194"/>
  <c r="C27" i="194"/>
  <c r="B27" i="194"/>
  <c r="F26" i="194"/>
  <c r="E26" i="194"/>
  <c r="D26" i="194"/>
  <c r="C26" i="194"/>
  <c r="B26" i="194"/>
  <c r="F25" i="194"/>
  <c r="E25" i="194"/>
  <c r="D25" i="194"/>
  <c r="C25" i="194"/>
  <c r="B25" i="194"/>
  <c r="F23" i="194"/>
  <c r="E23" i="194"/>
  <c r="D23" i="194"/>
  <c r="C23" i="194"/>
  <c r="B23" i="194"/>
  <c r="F22" i="194"/>
  <c r="E22" i="194"/>
  <c r="D22" i="194"/>
  <c r="C22" i="194"/>
  <c r="B22" i="194"/>
  <c r="F21" i="194"/>
  <c r="E21" i="194"/>
  <c r="D21" i="194"/>
  <c r="C21" i="194"/>
  <c r="B21" i="194"/>
  <c r="F20" i="194"/>
  <c r="E20" i="194"/>
  <c r="D20" i="194"/>
  <c r="C20" i="194"/>
  <c r="B20" i="194"/>
  <c r="F19" i="194"/>
  <c r="E19" i="194"/>
  <c r="D19" i="194"/>
  <c r="C19" i="194"/>
  <c r="B19" i="194"/>
  <c r="F18" i="194"/>
  <c r="E18" i="194"/>
  <c r="D18" i="194"/>
  <c r="C18" i="194"/>
  <c r="B18" i="194"/>
  <c r="F17" i="194"/>
  <c r="E17" i="194"/>
  <c r="D17" i="194"/>
  <c r="C17" i="194"/>
  <c r="B17" i="194"/>
  <c r="F16" i="194"/>
  <c r="E16" i="194"/>
  <c r="D16" i="194"/>
  <c r="C16" i="194"/>
  <c r="B16" i="194"/>
  <c r="F15" i="194"/>
  <c r="E15" i="194"/>
  <c r="D15" i="194"/>
  <c r="C15" i="194"/>
  <c r="B15" i="194"/>
  <c r="F14" i="194"/>
  <c r="E14" i="194"/>
  <c r="D14" i="194"/>
  <c r="C14" i="194"/>
  <c r="B14" i="194"/>
  <c r="F13" i="194"/>
  <c r="E13" i="194"/>
  <c r="D13" i="194"/>
  <c r="C13" i="194"/>
  <c r="B13" i="194"/>
  <c r="F11" i="194"/>
  <c r="E11" i="194"/>
  <c r="D11" i="194"/>
  <c r="C11" i="194"/>
  <c r="B11" i="194"/>
  <c r="F10" i="194"/>
  <c r="E10" i="194"/>
  <c r="D10" i="194"/>
  <c r="C10" i="194"/>
  <c r="B10" i="194"/>
  <c r="F8" i="194"/>
  <c r="E8" i="194"/>
  <c r="D8" i="194"/>
  <c r="C8" i="194"/>
  <c r="B8" i="194"/>
  <c r="F7" i="194"/>
  <c r="E7" i="194"/>
  <c r="E78" i="194" s="1"/>
  <c r="D7" i="194"/>
  <c r="C7" i="194"/>
  <c r="B7" i="194"/>
  <c r="F85" i="193"/>
  <c r="E85" i="193"/>
  <c r="D85" i="193"/>
  <c r="C85" i="193"/>
  <c r="B85" i="193"/>
  <c r="F77" i="193"/>
  <c r="E77" i="193"/>
  <c r="D77" i="193"/>
  <c r="C77" i="193"/>
  <c r="B77" i="193"/>
  <c r="F76" i="193"/>
  <c r="E76" i="193"/>
  <c r="D76" i="193"/>
  <c r="C76" i="193"/>
  <c r="B76" i="193"/>
  <c r="F75" i="193"/>
  <c r="E75" i="193"/>
  <c r="D75" i="193"/>
  <c r="C75" i="193"/>
  <c r="B75" i="193"/>
  <c r="F74" i="193"/>
  <c r="E74" i="193"/>
  <c r="D74" i="193"/>
  <c r="C74" i="193"/>
  <c r="B74" i="193"/>
  <c r="F73" i="193"/>
  <c r="E73" i="193"/>
  <c r="D73" i="193"/>
  <c r="C73" i="193"/>
  <c r="B73" i="193"/>
  <c r="F72" i="193"/>
  <c r="E72" i="193"/>
  <c r="D72" i="193"/>
  <c r="C72" i="193"/>
  <c r="B72" i="193"/>
  <c r="F71" i="193"/>
  <c r="E71" i="193"/>
  <c r="D71" i="193"/>
  <c r="C71" i="193"/>
  <c r="B71" i="193"/>
  <c r="F70" i="193"/>
  <c r="E70" i="193"/>
  <c r="D70" i="193"/>
  <c r="C70" i="193"/>
  <c r="B70" i="193"/>
  <c r="F68" i="193"/>
  <c r="E68" i="193"/>
  <c r="D68" i="193"/>
  <c r="C68" i="193"/>
  <c r="B68" i="193"/>
  <c r="F67" i="193"/>
  <c r="E67" i="193"/>
  <c r="D67" i="193"/>
  <c r="C67" i="193"/>
  <c r="B67" i="193"/>
  <c r="F66" i="193"/>
  <c r="E66" i="193"/>
  <c r="D66" i="193"/>
  <c r="C66" i="193"/>
  <c r="B66" i="193"/>
  <c r="F65" i="193"/>
  <c r="E65" i="193"/>
  <c r="D65" i="193"/>
  <c r="C65" i="193"/>
  <c r="B65" i="193"/>
  <c r="F64" i="193"/>
  <c r="E64" i="193"/>
  <c r="D64" i="193"/>
  <c r="C64" i="193"/>
  <c r="B64" i="193"/>
  <c r="F63" i="193"/>
  <c r="E63" i="193"/>
  <c r="D63" i="193"/>
  <c r="C63" i="193"/>
  <c r="B63" i="193"/>
  <c r="F61" i="193"/>
  <c r="E61" i="193"/>
  <c r="D61" i="193"/>
  <c r="C61" i="193"/>
  <c r="B61" i="193"/>
  <c r="F60" i="193"/>
  <c r="E60" i="193"/>
  <c r="D60" i="193"/>
  <c r="C60" i="193"/>
  <c r="B60" i="193"/>
  <c r="F59" i="193"/>
  <c r="E59" i="193"/>
  <c r="D59" i="193"/>
  <c r="C59" i="193"/>
  <c r="B59" i="193"/>
  <c r="F58" i="193"/>
  <c r="E58" i="193"/>
  <c r="D58" i="193"/>
  <c r="C58" i="193"/>
  <c r="B58" i="193"/>
  <c r="F57" i="193"/>
  <c r="E57" i="193"/>
  <c r="D57" i="193"/>
  <c r="C57" i="193"/>
  <c r="B57" i="193"/>
  <c r="F56" i="193"/>
  <c r="E56" i="193"/>
  <c r="D56" i="193"/>
  <c r="C56" i="193"/>
  <c r="B56" i="193"/>
  <c r="F55" i="193"/>
  <c r="E55" i="193"/>
  <c r="D55" i="193"/>
  <c r="C55" i="193"/>
  <c r="B55" i="193"/>
  <c r="F54" i="193"/>
  <c r="E54" i="193"/>
  <c r="D54" i="193"/>
  <c r="C54" i="193"/>
  <c r="B54" i="193"/>
  <c r="F53" i="193"/>
  <c r="E53" i="193"/>
  <c r="D53" i="193"/>
  <c r="C53" i="193"/>
  <c r="B53" i="193"/>
  <c r="F52" i="193"/>
  <c r="E52" i="193"/>
  <c r="D52" i="193"/>
  <c r="C52" i="193"/>
  <c r="B52" i="193"/>
  <c r="F51" i="193"/>
  <c r="E51" i="193"/>
  <c r="D51" i="193"/>
  <c r="C51" i="193"/>
  <c r="B51" i="193"/>
  <c r="F50" i="193"/>
  <c r="E50" i="193"/>
  <c r="D50" i="193"/>
  <c r="C50" i="193"/>
  <c r="B50" i="193"/>
  <c r="F49" i="193"/>
  <c r="E49" i="193"/>
  <c r="D49" i="193"/>
  <c r="C49" i="193"/>
  <c r="B49" i="193"/>
  <c r="F48" i="193"/>
  <c r="E48" i="193"/>
  <c r="D48" i="193"/>
  <c r="C48" i="193"/>
  <c r="B48" i="193"/>
  <c r="F46" i="193"/>
  <c r="E46" i="193"/>
  <c r="D46" i="193"/>
  <c r="C46" i="193"/>
  <c r="B46" i="193"/>
  <c r="F45" i="193"/>
  <c r="E45" i="193"/>
  <c r="D45" i="193"/>
  <c r="C45" i="193"/>
  <c r="B45" i="193"/>
  <c r="F44" i="193"/>
  <c r="E44" i="193"/>
  <c r="D44" i="193"/>
  <c r="C44" i="193"/>
  <c r="B44" i="193"/>
  <c r="F43" i="193"/>
  <c r="E43" i="193"/>
  <c r="D43" i="193"/>
  <c r="C43" i="193"/>
  <c r="B43" i="193"/>
  <c r="F42" i="193"/>
  <c r="E42" i="193"/>
  <c r="D42" i="193"/>
  <c r="C42" i="193"/>
  <c r="B42" i="193"/>
  <c r="F41" i="193"/>
  <c r="E41" i="193"/>
  <c r="D41" i="193"/>
  <c r="C41" i="193"/>
  <c r="B41" i="193"/>
  <c r="F40" i="193"/>
  <c r="E40" i="193"/>
  <c r="D40" i="193"/>
  <c r="C40" i="193"/>
  <c r="B40" i="193"/>
  <c r="F38" i="193"/>
  <c r="E38" i="193"/>
  <c r="D38" i="193"/>
  <c r="C38" i="193"/>
  <c r="B38" i="193"/>
  <c r="F36" i="193"/>
  <c r="E36" i="193"/>
  <c r="D36" i="193"/>
  <c r="C36" i="193"/>
  <c r="B36" i="193"/>
  <c r="F34" i="193"/>
  <c r="E34" i="193"/>
  <c r="D34" i="193"/>
  <c r="C34" i="193"/>
  <c r="B34" i="193"/>
  <c r="F33" i="193"/>
  <c r="E33" i="193"/>
  <c r="D33" i="193"/>
  <c r="C33" i="193"/>
  <c r="B33" i="193"/>
  <c r="F32" i="193"/>
  <c r="E32" i="193"/>
  <c r="D32" i="193"/>
  <c r="C32" i="193"/>
  <c r="B32" i="193"/>
  <c r="F30" i="193"/>
  <c r="E30" i="193"/>
  <c r="D30" i="193"/>
  <c r="C30" i="193"/>
  <c r="B30" i="193"/>
  <c r="F29" i="193"/>
  <c r="E29" i="193"/>
  <c r="D29" i="193"/>
  <c r="C29" i="193"/>
  <c r="B29" i="193"/>
  <c r="F27" i="193"/>
  <c r="E27" i="193"/>
  <c r="D27" i="193"/>
  <c r="C27" i="193"/>
  <c r="B27" i="193"/>
  <c r="F26" i="193"/>
  <c r="E26" i="193"/>
  <c r="D26" i="193"/>
  <c r="C26" i="193"/>
  <c r="B26" i="193"/>
  <c r="F25" i="193"/>
  <c r="E25" i="193"/>
  <c r="D25" i="193"/>
  <c r="C25" i="193"/>
  <c r="B25" i="193"/>
  <c r="F23" i="193"/>
  <c r="E23" i="193"/>
  <c r="D23" i="193"/>
  <c r="C23" i="193"/>
  <c r="B23" i="193"/>
  <c r="F22" i="193"/>
  <c r="E22" i="193"/>
  <c r="D22" i="193"/>
  <c r="C22" i="193"/>
  <c r="B22" i="193"/>
  <c r="F21" i="193"/>
  <c r="E21" i="193"/>
  <c r="D21" i="193"/>
  <c r="C21" i="193"/>
  <c r="B21" i="193"/>
  <c r="F20" i="193"/>
  <c r="E20" i="193"/>
  <c r="D20" i="193"/>
  <c r="C20" i="193"/>
  <c r="B20" i="193"/>
  <c r="F19" i="193"/>
  <c r="E19" i="193"/>
  <c r="D19" i="193"/>
  <c r="C19" i="193"/>
  <c r="B19" i="193"/>
  <c r="F18" i="193"/>
  <c r="E18" i="193"/>
  <c r="D18" i="193"/>
  <c r="C18" i="193"/>
  <c r="B18" i="193"/>
  <c r="F17" i="193"/>
  <c r="E17" i="193"/>
  <c r="D17" i="193"/>
  <c r="C17" i="193"/>
  <c r="B17" i="193"/>
  <c r="F16" i="193"/>
  <c r="E16" i="193"/>
  <c r="D16" i="193"/>
  <c r="C16" i="193"/>
  <c r="B16" i="193"/>
  <c r="F15" i="193"/>
  <c r="E15" i="193"/>
  <c r="D15" i="193"/>
  <c r="C15" i="193"/>
  <c r="B15" i="193"/>
  <c r="F14" i="193"/>
  <c r="E14" i="193"/>
  <c r="D14" i="193"/>
  <c r="C14" i="193"/>
  <c r="B14" i="193"/>
  <c r="F13" i="193"/>
  <c r="E13" i="193"/>
  <c r="D13" i="193"/>
  <c r="C13" i="193"/>
  <c r="B13" i="193"/>
  <c r="F11" i="193"/>
  <c r="E11" i="193"/>
  <c r="D11" i="193"/>
  <c r="C11" i="193"/>
  <c r="B11" i="193"/>
  <c r="F10" i="193"/>
  <c r="E10" i="193"/>
  <c r="D10" i="193"/>
  <c r="C10" i="193"/>
  <c r="B10" i="193"/>
  <c r="F8" i="193"/>
  <c r="E8" i="193"/>
  <c r="D8" i="193"/>
  <c r="C8" i="193"/>
  <c r="B8" i="193"/>
  <c r="F7" i="193"/>
  <c r="F78" i="193" s="1"/>
  <c r="E7" i="193"/>
  <c r="D7" i="193"/>
  <c r="C7" i="193"/>
  <c r="B7" i="193"/>
  <c r="F85" i="192"/>
  <c r="E85" i="192"/>
  <c r="D85" i="192"/>
  <c r="C85" i="192"/>
  <c r="B85" i="192"/>
  <c r="F77" i="192"/>
  <c r="E77" i="192"/>
  <c r="D77" i="192"/>
  <c r="C77" i="192"/>
  <c r="B77" i="192"/>
  <c r="F76" i="192"/>
  <c r="E76" i="192"/>
  <c r="D76" i="192"/>
  <c r="C76" i="192"/>
  <c r="B76" i="192"/>
  <c r="F75" i="192"/>
  <c r="E75" i="192"/>
  <c r="D75" i="192"/>
  <c r="C75" i="192"/>
  <c r="B75" i="192"/>
  <c r="F74" i="192"/>
  <c r="E74" i="192"/>
  <c r="D74" i="192"/>
  <c r="C74" i="192"/>
  <c r="B74" i="192"/>
  <c r="F73" i="192"/>
  <c r="E73" i="192"/>
  <c r="D73" i="192"/>
  <c r="C73" i="192"/>
  <c r="B73" i="192"/>
  <c r="F72" i="192"/>
  <c r="E72" i="192"/>
  <c r="D72" i="192"/>
  <c r="C72" i="192"/>
  <c r="B72" i="192"/>
  <c r="F71" i="192"/>
  <c r="E71" i="192"/>
  <c r="D71" i="192"/>
  <c r="C71" i="192"/>
  <c r="B71" i="192"/>
  <c r="F70" i="192"/>
  <c r="E70" i="192"/>
  <c r="D70" i="192"/>
  <c r="C70" i="192"/>
  <c r="B70" i="192"/>
  <c r="F68" i="192"/>
  <c r="E68" i="192"/>
  <c r="D68" i="192"/>
  <c r="C68" i="192"/>
  <c r="B68" i="192"/>
  <c r="F67" i="192"/>
  <c r="E67" i="192"/>
  <c r="D67" i="192"/>
  <c r="C67" i="192"/>
  <c r="B67" i="192"/>
  <c r="F66" i="192"/>
  <c r="E66" i="192"/>
  <c r="D66" i="192"/>
  <c r="C66" i="192"/>
  <c r="B66" i="192"/>
  <c r="F65" i="192"/>
  <c r="E65" i="192"/>
  <c r="D65" i="192"/>
  <c r="C65" i="192"/>
  <c r="B65" i="192"/>
  <c r="F64" i="192"/>
  <c r="E64" i="192"/>
  <c r="D64" i="192"/>
  <c r="C64" i="192"/>
  <c r="B64" i="192"/>
  <c r="F63" i="192"/>
  <c r="E63" i="192"/>
  <c r="D63" i="192"/>
  <c r="C63" i="192"/>
  <c r="B63" i="192"/>
  <c r="F61" i="192"/>
  <c r="E61" i="192"/>
  <c r="D61" i="192"/>
  <c r="C61" i="192"/>
  <c r="B61" i="192"/>
  <c r="F60" i="192"/>
  <c r="E60" i="192"/>
  <c r="D60" i="192"/>
  <c r="C60" i="192"/>
  <c r="B60" i="192"/>
  <c r="F59" i="192"/>
  <c r="E59" i="192"/>
  <c r="D59" i="192"/>
  <c r="C59" i="192"/>
  <c r="B59" i="192"/>
  <c r="F58" i="192"/>
  <c r="E58" i="192"/>
  <c r="D58" i="192"/>
  <c r="C58" i="192"/>
  <c r="B58" i="192"/>
  <c r="F57" i="192"/>
  <c r="E57" i="192"/>
  <c r="D57" i="192"/>
  <c r="C57" i="192"/>
  <c r="B57" i="192"/>
  <c r="F56" i="192"/>
  <c r="E56" i="192"/>
  <c r="D56" i="192"/>
  <c r="C56" i="192"/>
  <c r="B56" i="192"/>
  <c r="F55" i="192"/>
  <c r="E55" i="192"/>
  <c r="D55" i="192"/>
  <c r="C55" i="192"/>
  <c r="B55" i="192"/>
  <c r="F54" i="192"/>
  <c r="E54" i="192"/>
  <c r="D54" i="192"/>
  <c r="C54" i="192"/>
  <c r="B54" i="192"/>
  <c r="F53" i="192"/>
  <c r="E53" i="192"/>
  <c r="D53" i="192"/>
  <c r="C53" i="192"/>
  <c r="B53" i="192"/>
  <c r="F52" i="192"/>
  <c r="E52" i="192"/>
  <c r="D52" i="192"/>
  <c r="C52" i="192"/>
  <c r="B52" i="192"/>
  <c r="F51" i="192"/>
  <c r="E51" i="192"/>
  <c r="D51" i="192"/>
  <c r="C51" i="192"/>
  <c r="B51" i="192"/>
  <c r="F50" i="192"/>
  <c r="E50" i="192"/>
  <c r="D50" i="192"/>
  <c r="C50" i="192"/>
  <c r="B50" i="192"/>
  <c r="F49" i="192"/>
  <c r="E49" i="192"/>
  <c r="D49" i="192"/>
  <c r="C49" i="192"/>
  <c r="B49" i="192"/>
  <c r="F48" i="192"/>
  <c r="E48" i="192"/>
  <c r="D48" i="192"/>
  <c r="C48" i="192"/>
  <c r="B48" i="192"/>
  <c r="F46" i="192"/>
  <c r="E46" i="192"/>
  <c r="D46" i="192"/>
  <c r="C46" i="192"/>
  <c r="B46" i="192"/>
  <c r="F45" i="192"/>
  <c r="E45" i="192"/>
  <c r="D45" i="192"/>
  <c r="C45" i="192"/>
  <c r="B45" i="192"/>
  <c r="F44" i="192"/>
  <c r="E44" i="192"/>
  <c r="D44" i="192"/>
  <c r="C44" i="192"/>
  <c r="B44" i="192"/>
  <c r="F43" i="192"/>
  <c r="E43" i="192"/>
  <c r="D43" i="192"/>
  <c r="C43" i="192"/>
  <c r="B43" i="192"/>
  <c r="F42" i="192"/>
  <c r="E42" i="192"/>
  <c r="D42" i="192"/>
  <c r="C42" i="192"/>
  <c r="B42" i="192"/>
  <c r="F41" i="192"/>
  <c r="E41" i="192"/>
  <c r="D41" i="192"/>
  <c r="C41" i="192"/>
  <c r="B41" i="192"/>
  <c r="F40" i="192"/>
  <c r="E40" i="192"/>
  <c r="D40" i="192"/>
  <c r="C40" i="192"/>
  <c r="B40" i="192"/>
  <c r="F38" i="192"/>
  <c r="E38" i="192"/>
  <c r="D38" i="192"/>
  <c r="C38" i="192"/>
  <c r="B38" i="192"/>
  <c r="F36" i="192"/>
  <c r="E36" i="192"/>
  <c r="D36" i="192"/>
  <c r="C36" i="192"/>
  <c r="B36" i="192"/>
  <c r="F34" i="192"/>
  <c r="E34" i="192"/>
  <c r="D34" i="192"/>
  <c r="C34" i="192"/>
  <c r="B34" i="192"/>
  <c r="F33" i="192"/>
  <c r="E33" i="192"/>
  <c r="D33" i="192"/>
  <c r="C33" i="192"/>
  <c r="B33" i="192"/>
  <c r="F32" i="192"/>
  <c r="E32" i="192"/>
  <c r="D32" i="192"/>
  <c r="C32" i="192"/>
  <c r="B32" i="192"/>
  <c r="F30" i="192"/>
  <c r="E30" i="192"/>
  <c r="D30" i="192"/>
  <c r="C30" i="192"/>
  <c r="B30" i="192"/>
  <c r="F29" i="192"/>
  <c r="E29" i="192"/>
  <c r="D29" i="192"/>
  <c r="C29" i="192"/>
  <c r="B29" i="192"/>
  <c r="F27" i="192"/>
  <c r="E27" i="192"/>
  <c r="D27" i="192"/>
  <c r="C27" i="192"/>
  <c r="B27" i="192"/>
  <c r="F26" i="192"/>
  <c r="E26" i="192"/>
  <c r="D26" i="192"/>
  <c r="C26" i="192"/>
  <c r="B26" i="192"/>
  <c r="F25" i="192"/>
  <c r="E25" i="192"/>
  <c r="D25" i="192"/>
  <c r="C25" i="192"/>
  <c r="B25" i="192"/>
  <c r="F23" i="192"/>
  <c r="E23" i="192"/>
  <c r="D23" i="192"/>
  <c r="C23" i="192"/>
  <c r="B23" i="192"/>
  <c r="F22" i="192"/>
  <c r="E22" i="192"/>
  <c r="D22" i="192"/>
  <c r="C22" i="192"/>
  <c r="B22" i="192"/>
  <c r="F21" i="192"/>
  <c r="E21" i="192"/>
  <c r="D21" i="192"/>
  <c r="C21" i="192"/>
  <c r="B21" i="192"/>
  <c r="F20" i="192"/>
  <c r="E20" i="192"/>
  <c r="D20" i="192"/>
  <c r="C20" i="192"/>
  <c r="B20" i="192"/>
  <c r="F19" i="192"/>
  <c r="E19" i="192"/>
  <c r="D19" i="192"/>
  <c r="C19" i="192"/>
  <c r="B19" i="192"/>
  <c r="F18" i="192"/>
  <c r="E18" i="192"/>
  <c r="D18" i="192"/>
  <c r="C18" i="192"/>
  <c r="B18" i="192"/>
  <c r="F17" i="192"/>
  <c r="E17" i="192"/>
  <c r="D17" i="192"/>
  <c r="C17" i="192"/>
  <c r="B17" i="192"/>
  <c r="F16" i="192"/>
  <c r="E16" i="192"/>
  <c r="D16" i="192"/>
  <c r="C16" i="192"/>
  <c r="B16" i="192"/>
  <c r="F15" i="192"/>
  <c r="E15" i="192"/>
  <c r="D15" i="192"/>
  <c r="C15" i="192"/>
  <c r="B15" i="192"/>
  <c r="F14" i="192"/>
  <c r="E14" i="192"/>
  <c r="D14" i="192"/>
  <c r="C14" i="192"/>
  <c r="B14" i="192"/>
  <c r="F13" i="192"/>
  <c r="E13" i="192"/>
  <c r="D13" i="192"/>
  <c r="C13" i="192"/>
  <c r="B13" i="192"/>
  <c r="F11" i="192"/>
  <c r="E11" i="192"/>
  <c r="D11" i="192"/>
  <c r="C11" i="192"/>
  <c r="B11" i="192"/>
  <c r="F10" i="192"/>
  <c r="E10" i="192"/>
  <c r="D10" i="192"/>
  <c r="C10" i="192"/>
  <c r="B10" i="192"/>
  <c r="F8" i="192"/>
  <c r="E8" i="192"/>
  <c r="D8" i="192"/>
  <c r="C8" i="192"/>
  <c r="B8" i="192"/>
  <c r="F7" i="192"/>
  <c r="F78" i="192" s="1"/>
  <c r="F87" i="192" s="1"/>
  <c r="E7" i="192"/>
  <c r="D7" i="192"/>
  <c r="C7" i="192"/>
  <c r="B7" i="192"/>
  <c r="F85" i="191"/>
  <c r="E85" i="191"/>
  <c r="D85" i="191"/>
  <c r="C85" i="191"/>
  <c r="B85" i="191"/>
  <c r="F77" i="191"/>
  <c r="E77" i="191"/>
  <c r="D77" i="191"/>
  <c r="C77" i="191"/>
  <c r="B77" i="191"/>
  <c r="F76" i="191"/>
  <c r="E76" i="191"/>
  <c r="D76" i="191"/>
  <c r="C76" i="191"/>
  <c r="B76" i="191"/>
  <c r="F75" i="191"/>
  <c r="E75" i="191"/>
  <c r="D75" i="191"/>
  <c r="C75" i="191"/>
  <c r="B75" i="191"/>
  <c r="F74" i="191"/>
  <c r="E74" i="191"/>
  <c r="D74" i="191"/>
  <c r="C74" i="191"/>
  <c r="B74" i="191"/>
  <c r="F73" i="191"/>
  <c r="E73" i="191"/>
  <c r="D73" i="191"/>
  <c r="C73" i="191"/>
  <c r="B73" i="191"/>
  <c r="F72" i="191"/>
  <c r="E72" i="191"/>
  <c r="D72" i="191"/>
  <c r="C72" i="191"/>
  <c r="B72" i="191"/>
  <c r="F71" i="191"/>
  <c r="E71" i="191"/>
  <c r="D71" i="191"/>
  <c r="C71" i="191"/>
  <c r="B71" i="191"/>
  <c r="F70" i="191"/>
  <c r="E70" i="191"/>
  <c r="D70" i="191"/>
  <c r="C70" i="191"/>
  <c r="B70" i="191"/>
  <c r="F68" i="191"/>
  <c r="E68" i="191"/>
  <c r="D68" i="191"/>
  <c r="C68" i="191"/>
  <c r="B68" i="191"/>
  <c r="F67" i="191"/>
  <c r="E67" i="191"/>
  <c r="D67" i="191"/>
  <c r="C67" i="191"/>
  <c r="B67" i="191"/>
  <c r="F66" i="191"/>
  <c r="E66" i="191"/>
  <c r="D66" i="191"/>
  <c r="C66" i="191"/>
  <c r="B66" i="191"/>
  <c r="F65" i="191"/>
  <c r="E65" i="191"/>
  <c r="D65" i="191"/>
  <c r="C65" i="191"/>
  <c r="B65" i="191"/>
  <c r="F64" i="191"/>
  <c r="E64" i="191"/>
  <c r="D64" i="191"/>
  <c r="C64" i="191"/>
  <c r="B64" i="191"/>
  <c r="F63" i="191"/>
  <c r="E63" i="191"/>
  <c r="D63" i="191"/>
  <c r="C63" i="191"/>
  <c r="B63" i="191"/>
  <c r="F61" i="191"/>
  <c r="E61" i="191"/>
  <c r="D61" i="191"/>
  <c r="C61" i="191"/>
  <c r="B61" i="191"/>
  <c r="F60" i="191"/>
  <c r="E60" i="191"/>
  <c r="D60" i="191"/>
  <c r="C60" i="191"/>
  <c r="B60" i="191"/>
  <c r="F59" i="191"/>
  <c r="E59" i="191"/>
  <c r="D59" i="191"/>
  <c r="C59" i="191"/>
  <c r="B59" i="191"/>
  <c r="F58" i="191"/>
  <c r="E58" i="191"/>
  <c r="D58" i="191"/>
  <c r="C58" i="191"/>
  <c r="B58" i="191"/>
  <c r="F57" i="191"/>
  <c r="E57" i="191"/>
  <c r="D57" i="191"/>
  <c r="C57" i="191"/>
  <c r="B57" i="191"/>
  <c r="F56" i="191"/>
  <c r="E56" i="191"/>
  <c r="D56" i="191"/>
  <c r="C56" i="191"/>
  <c r="B56" i="191"/>
  <c r="F55" i="191"/>
  <c r="E55" i="191"/>
  <c r="D55" i="191"/>
  <c r="C55" i="191"/>
  <c r="B55" i="191"/>
  <c r="F54" i="191"/>
  <c r="E54" i="191"/>
  <c r="D54" i="191"/>
  <c r="C54" i="191"/>
  <c r="B54" i="191"/>
  <c r="F53" i="191"/>
  <c r="E53" i="191"/>
  <c r="D53" i="191"/>
  <c r="C53" i="191"/>
  <c r="B53" i="191"/>
  <c r="F52" i="191"/>
  <c r="E52" i="191"/>
  <c r="D52" i="191"/>
  <c r="C52" i="191"/>
  <c r="B52" i="191"/>
  <c r="F51" i="191"/>
  <c r="E51" i="191"/>
  <c r="D51" i="191"/>
  <c r="C51" i="191"/>
  <c r="B51" i="191"/>
  <c r="F50" i="191"/>
  <c r="E50" i="191"/>
  <c r="D50" i="191"/>
  <c r="C50" i="191"/>
  <c r="B50" i="191"/>
  <c r="F49" i="191"/>
  <c r="E49" i="191"/>
  <c r="D49" i="191"/>
  <c r="C49" i="191"/>
  <c r="B49" i="191"/>
  <c r="F48" i="191"/>
  <c r="E48" i="191"/>
  <c r="D48" i="191"/>
  <c r="C48" i="191"/>
  <c r="B48" i="191"/>
  <c r="F46" i="191"/>
  <c r="E46" i="191"/>
  <c r="D46" i="191"/>
  <c r="C46" i="191"/>
  <c r="B46" i="191"/>
  <c r="F45" i="191"/>
  <c r="E45" i="191"/>
  <c r="D45" i="191"/>
  <c r="C45" i="191"/>
  <c r="B45" i="191"/>
  <c r="F44" i="191"/>
  <c r="E44" i="191"/>
  <c r="D44" i="191"/>
  <c r="C44" i="191"/>
  <c r="B44" i="191"/>
  <c r="F43" i="191"/>
  <c r="E43" i="191"/>
  <c r="D43" i="191"/>
  <c r="C43" i="191"/>
  <c r="B43" i="191"/>
  <c r="F42" i="191"/>
  <c r="E42" i="191"/>
  <c r="D42" i="191"/>
  <c r="C42" i="191"/>
  <c r="B42" i="191"/>
  <c r="F41" i="191"/>
  <c r="E41" i="191"/>
  <c r="D41" i="191"/>
  <c r="C41" i="191"/>
  <c r="B41" i="191"/>
  <c r="F40" i="191"/>
  <c r="E40" i="191"/>
  <c r="D40" i="191"/>
  <c r="C40" i="191"/>
  <c r="B40" i="191"/>
  <c r="F38" i="191"/>
  <c r="E38" i="191"/>
  <c r="D38" i="191"/>
  <c r="C38" i="191"/>
  <c r="B38" i="191"/>
  <c r="F36" i="191"/>
  <c r="E36" i="191"/>
  <c r="D36" i="191"/>
  <c r="C36" i="191"/>
  <c r="B36" i="191"/>
  <c r="F34" i="191"/>
  <c r="E34" i="191"/>
  <c r="D34" i="191"/>
  <c r="C34" i="191"/>
  <c r="B34" i="191"/>
  <c r="F33" i="191"/>
  <c r="E33" i="191"/>
  <c r="D33" i="191"/>
  <c r="C33" i="191"/>
  <c r="B33" i="191"/>
  <c r="F32" i="191"/>
  <c r="E32" i="191"/>
  <c r="D32" i="191"/>
  <c r="C32" i="191"/>
  <c r="B32" i="191"/>
  <c r="F30" i="191"/>
  <c r="E30" i="191"/>
  <c r="D30" i="191"/>
  <c r="C30" i="191"/>
  <c r="B30" i="191"/>
  <c r="F29" i="191"/>
  <c r="E29" i="191"/>
  <c r="D29" i="191"/>
  <c r="C29" i="191"/>
  <c r="B29" i="191"/>
  <c r="F27" i="191"/>
  <c r="E27" i="191"/>
  <c r="D27" i="191"/>
  <c r="C27" i="191"/>
  <c r="B27" i="191"/>
  <c r="F26" i="191"/>
  <c r="E26" i="191"/>
  <c r="D26" i="191"/>
  <c r="C26" i="191"/>
  <c r="B26" i="191"/>
  <c r="F25" i="191"/>
  <c r="E25" i="191"/>
  <c r="D25" i="191"/>
  <c r="C25" i="191"/>
  <c r="B25" i="191"/>
  <c r="F23" i="191"/>
  <c r="E23" i="191"/>
  <c r="D23" i="191"/>
  <c r="C23" i="191"/>
  <c r="B23" i="191"/>
  <c r="F22" i="191"/>
  <c r="E22" i="191"/>
  <c r="D22" i="191"/>
  <c r="C22" i="191"/>
  <c r="B22" i="191"/>
  <c r="F21" i="191"/>
  <c r="E21" i="191"/>
  <c r="D21" i="191"/>
  <c r="C21" i="191"/>
  <c r="B21" i="191"/>
  <c r="F20" i="191"/>
  <c r="E20" i="191"/>
  <c r="D20" i="191"/>
  <c r="C20" i="191"/>
  <c r="B20" i="191"/>
  <c r="F19" i="191"/>
  <c r="E19" i="191"/>
  <c r="D19" i="191"/>
  <c r="C19" i="191"/>
  <c r="B19" i="191"/>
  <c r="F18" i="191"/>
  <c r="E18" i="191"/>
  <c r="D18" i="191"/>
  <c r="C18" i="191"/>
  <c r="B18" i="191"/>
  <c r="F17" i="191"/>
  <c r="E17" i="191"/>
  <c r="D17" i="191"/>
  <c r="C17" i="191"/>
  <c r="B17" i="191"/>
  <c r="F16" i="191"/>
  <c r="E16" i="191"/>
  <c r="D16" i="191"/>
  <c r="C16" i="191"/>
  <c r="B16" i="191"/>
  <c r="F15" i="191"/>
  <c r="E15" i="191"/>
  <c r="D15" i="191"/>
  <c r="C15" i="191"/>
  <c r="B15" i="191"/>
  <c r="F14" i="191"/>
  <c r="E14" i="191"/>
  <c r="D14" i="191"/>
  <c r="C14" i="191"/>
  <c r="B14" i="191"/>
  <c r="F13" i="191"/>
  <c r="E13" i="191"/>
  <c r="D13" i="191"/>
  <c r="C13" i="191"/>
  <c r="B13" i="191"/>
  <c r="F11" i="191"/>
  <c r="E11" i="191"/>
  <c r="D11" i="191"/>
  <c r="C11" i="191"/>
  <c r="B11" i="191"/>
  <c r="F10" i="191"/>
  <c r="E10" i="191"/>
  <c r="D10" i="191"/>
  <c r="C10" i="191"/>
  <c r="B10" i="191"/>
  <c r="F8" i="191"/>
  <c r="E8" i="191"/>
  <c r="D8" i="191"/>
  <c r="C8" i="191"/>
  <c r="B8" i="191"/>
  <c r="F7" i="191"/>
  <c r="E7" i="191"/>
  <c r="D7" i="191"/>
  <c r="C7" i="191"/>
  <c r="B7" i="191"/>
  <c r="F85" i="190"/>
  <c r="E85" i="190"/>
  <c r="D85" i="190"/>
  <c r="C85" i="190"/>
  <c r="B85" i="190"/>
  <c r="F77" i="190"/>
  <c r="E77" i="190"/>
  <c r="D77" i="190"/>
  <c r="C77" i="190"/>
  <c r="B77" i="190"/>
  <c r="F76" i="190"/>
  <c r="E76" i="190"/>
  <c r="D76" i="190"/>
  <c r="C76" i="190"/>
  <c r="B76" i="190"/>
  <c r="F75" i="190"/>
  <c r="E75" i="190"/>
  <c r="D75" i="190"/>
  <c r="C75" i="190"/>
  <c r="B75" i="190"/>
  <c r="F74" i="190"/>
  <c r="E74" i="190"/>
  <c r="D74" i="190"/>
  <c r="C74" i="190"/>
  <c r="B74" i="190"/>
  <c r="F73" i="190"/>
  <c r="E73" i="190"/>
  <c r="D73" i="190"/>
  <c r="C73" i="190"/>
  <c r="B73" i="190"/>
  <c r="F72" i="190"/>
  <c r="E72" i="190"/>
  <c r="D72" i="190"/>
  <c r="C72" i="190"/>
  <c r="B72" i="190"/>
  <c r="F71" i="190"/>
  <c r="E71" i="190"/>
  <c r="D71" i="190"/>
  <c r="C71" i="190"/>
  <c r="B71" i="190"/>
  <c r="F70" i="190"/>
  <c r="E70" i="190"/>
  <c r="D70" i="190"/>
  <c r="C70" i="190"/>
  <c r="B70" i="190"/>
  <c r="F68" i="190"/>
  <c r="E68" i="190"/>
  <c r="D68" i="190"/>
  <c r="C68" i="190"/>
  <c r="B68" i="190"/>
  <c r="F67" i="190"/>
  <c r="E67" i="190"/>
  <c r="D67" i="190"/>
  <c r="C67" i="190"/>
  <c r="B67" i="190"/>
  <c r="F66" i="190"/>
  <c r="E66" i="190"/>
  <c r="D66" i="190"/>
  <c r="C66" i="190"/>
  <c r="B66" i="190"/>
  <c r="F65" i="190"/>
  <c r="E65" i="190"/>
  <c r="D65" i="190"/>
  <c r="C65" i="190"/>
  <c r="B65" i="190"/>
  <c r="F64" i="190"/>
  <c r="E64" i="190"/>
  <c r="D64" i="190"/>
  <c r="C64" i="190"/>
  <c r="B64" i="190"/>
  <c r="F63" i="190"/>
  <c r="E63" i="190"/>
  <c r="D63" i="190"/>
  <c r="C63" i="190"/>
  <c r="B63" i="190"/>
  <c r="F61" i="190"/>
  <c r="E61" i="190"/>
  <c r="D61" i="190"/>
  <c r="C61" i="190"/>
  <c r="B61" i="190"/>
  <c r="F60" i="190"/>
  <c r="E60" i="190"/>
  <c r="D60" i="190"/>
  <c r="C60" i="190"/>
  <c r="B60" i="190"/>
  <c r="F59" i="190"/>
  <c r="E59" i="190"/>
  <c r="D59" i="190"/>
  <c r="C59" i="190"/>
  <c r="B59" i="190"/>
  <c r="F58" i="190"/>
  <c r="E58" i="190"/>
  <c r="D58" i="190"/>
  <c r="C58" i="190"/>
  <c r="B58" i="190"/>
  <c r="F57" i="190"/>
  <c r="E57" i="190"/>
  <c r="D57" i="190"/>
  <c r="C57" i="190"/>
  <c r="B57" i="190"/>
  <c r="F56" i="190"/>
  <c r="E56" i="190"/>
  <c r="D56" i="190"/>
  <c r="C56" i="190"/>
  <c r="B56" i="190"/>
  <c r="F55" i="190"/>
  <c r="E55" i="190"/>
  <c r="D55" i="190"/>
  <c r="C55" i="190"/>
  <c r="B55" i="190"/>
  <c r="F54" i="190"/>
  <c r="E54" i="190"/>
  <c r="D54" i="190"/>
  <c r="C54" i="190"/>
  <c r="B54" i="190"/>
  <c r="F53" i="190"/>
  <c r="E53" i="190"/>
  <c r="D53" i="190"/>
  <c r="C53" i="190"/>
  <c r="B53" i="190"/>
  <c r="F52" i="190"/>
  <c r="E52" i="190"/>
  <c r="D52" i="190"/>
  <c r="C52" i="190"/>
  <c r="B52" i="190"/>
  <c r="F51" i="190"/>
  <c r="E51" i="190"/>
  <c r="D51" i="190"/>
  <c r="C51" i="190"/>
  <c r="B51" i="190"/>
  <c r="F50" i="190"/>
  <c r="E50" i="190"/>
  <c r="D50" i="190"/>
  <c r="C50" i="190"/>
  <c r="B50" i="190"/>
  <c r="F49" i="190"/>
  <c r="E49" i="190"/>
  <c r="D49" i="190"/>
  <c r="C49" i="190"/>
  <c r="B49" i="190"/>
  <c r="F48" i="190"/>
  <c r="E48" i="190"/>
  <c r="D48" i="190"/>
  <c r="C48" i="190"/>
  <c r="B48" i="190"/>
  <c r="F46" i="190"/>
  <c r="E46" i="190"/>
  <c r="D46" i="190"/>
  <c r="C46" i="190"/>
  <c r="B46" i="190"/>
  <c r="F45" i="190"/>
  <c r="E45" i="190"/>
  <c r="D45" i="190"/>
  <c r="C45" i="190"/>
  <c r="B45" i="190"/>
  <c r="F44" i="190"/>
  <c r="E44" i="190"/>
  <c r="D44" i="190"/>
  <c r="C44" i="190"/>
  <c r="B44" i="190"/>
  <c r="F43" i="190"/>
  <c r="E43" i="190"/>
  <c r="D43" i="190"/>
  <c r="C43" i="190"/>
  <c r="B43" i="190"/>
  <c r="F42" i="190"/>
  <c r="E42" i="190"/>
  <c r="D42" i="190"/>
  <c r="C42" i="190"/>
  <c r="B42" i="190"/>
  <c r="F41" i="190"/>
  <c r="E41" i="190"/>
  <c r="D41" i="190"/>
  <c r="C41" i="190"/>
  <c r="B41" i="190"/>
  <c r="F40" i="190"/>
  <c r="E40" i="190"/>
  <c r="D40" i="190"/>
  <c r="C40" i="190"/>
  <c r="B40" i="190"/>
  <c r="F38" i="190"/>
  <c r="E38" i="190"/>
  <c r="D38" i="190"/>
  <c r="C38" i="190"/>
  <c r="B38" i="190"/>
  <c r="F36" i="190"/>
  <c r="E36" i="190"/>
  <c r="D36" i="190"/>
  <c r="C36" i="190"/>
  <c r="B36" i="190"/>
  <c r="F34" i="190"/>
  <c r="E34" i="190"/>
  <c r="D34" i="190"/>
  <c r="C34" i="190"/>
  <c r="B34" i="190"/>
  <c r="F33" i="190"/>
  <c r="E33" i="190"/>
  <c r="D33" i="190"/>
  <c r="C33" i="190"/>
  <c r="B33" i="190"/>
  <c r="F32" i="190"/>
  <c r="E32" i="190"/>
  <c r="D32" i="190"/>
  <c r="C32" i="190"/>
  <c r="B32" i="190"/>
  <c r="F30" i="190"/>
  <c r="E30" i="190"/>
  <c r="D30" i="190"/>
  <c r="C30" i="190"/>
  <c r="B30" i="190"/>
  <c r="F29" i="190"/>
  <c r="E29" i="190"/>
  <c r="D29" i="190"/>
  <c r="C29" i="190"/>
  <c r="B29" i="190"/>
  <c r="F27" i="190"/>
  <c r="E27" i="190"/>
  <c r="D27" i="190"/>
  <c r="C27" i="190"/>
  <c r="B27" i="190"/>
  <c r="F26" i="190"/>
  <c r="E26" i="190"/>
  <c r="D26" i="190"/>
  <c r="C26" i="190"/>
  <c r="B26" i="190"/>
  <c r="F25" i="190"/>
  <c r="E25" i="190"/>
  <c r="D25" i="190"/>
  <c r="C25" i="190"/>
  <c r="B25" i="190"/>
  <c r="F23" i="190"/>
  <c r="E23" i="190"/>
  <c r="D23" i="190"/>
  <c r="C23" i="190"/>
  <c r="B23" i="190"/>
  <c r="F22" i="190"/>
  <c r="E22" i="190"/>
  <c r="D22" i="190"/>
  <c r="C22" i="190"/>
  <c r="B22" i="190"/>
  <c r="F21" i="190"/>
  <c r="E21" i="190"/>
  <c r="D21" i="190"/>
  <c r="C21" i="190"/>
  <c r="B21" i="190"/>
  <c r="F20" i="190"/>
  <c r="E20" i="190"/>
  <c r="D20" i="190"/>
  <c r="C20" i="190"/>
  <c r="B20" i="190"/>
  <c r="F19" i="190"/>
  <c r="E19" i="190"/>
  <c r="D19" i="190"/>
  <c r="C19" i="190"/>
  <c r="B19" i="190"/>
  <c r="F18" i="190"/>
  <c r="E18" i="190"/>
  <c r="D18" i="190"/>
  <c r="C18" i="190"/>
  <c r="B18" i="190"/>
  <c r="F17" i="190"/>
  <c r="E17" i="190"/>
  <c r="D17" i="190"/>
  <c r="C17" i="190"/>
  <c r="B17" i="190"/>
  <c r="F16" i="190"/>
  <c r="E16" i="190"/>
  <c r="D16" i="190"/>
  <c r="C16" i="190"/>
  <c r="B16" i="190"/>
  <c r="F15" i="190"/>
  <c r="E15" i="190"/>
  <c r="D15" i="190"/>
  <c r="C15" i="190"/>
  <c r="B15" i="190"/>
  <c r="F14" i="190"/>
  <c r="E14" i="190"/>
  <c r="D14" i="190"/>
  <c r="C14" i="190"/>
  <c r="B14" i="190"/>
  <c r="F13" i="190"/>
  <c r="E13" i="190"/>
  <c r="D13" i="190"/>
  <c r="C13" i="190"/>
  <c r="B13" i="190"/>
  <c r="F11" i="190"/>
  <c r="E11" i="190"/>
  <c r="D11" i="190"/>
  <c r="C11" i="190"/>
  <c r="B11" i="190"/>
  <c r="F10" i="190"/>
  <c r="E10" i="190"/>
  <c r="D10" i="190"/>
  <c r="C10" i="190"/>
  <c r="B10" i="190"/>
  <c r="F8" i="190"/>
  <c r="E8" i="190"/>
  <c r="D8" i="190"/>
  <c r="C8" i="190"/>
  <c r="B8" i="190"/>
  <c r="F7" i="190"/>
  <c r="E7" i="190"/>
  <c r="D7" i="190"/>
  <c r="D78" i="190" s="1"/>
  <c r="C7" i="190"/>
  <c r="B7" i="190"/>
  <c r="F85" i="189"/>
  <c r="E85" i="189"/>
  <c r="D85" i="189"/>
  <c r="C85" i="189"/>
  <c r="B85" i="189"/>
  <c r="F77" i="189"/>
  <c r="E77" i="189"/>
  <c r="D77" i="189"/>
  <c r="C77" i="189"/>
  <c r="B77" i="189"/>
  <c r="F76" i="189"/>
  <c r="E76" i="189"/>
  <c r="D76" i="189"/>
  <c r="C76" i="189"/>
  <c r="B76" i="189"/>
  <c r="F75" i="189"/>
  <c r="E75" i="189"/>
  <c r="D75" i="189"/>
  <c r="C75" i="189"/>
  <c r="B75" i="189"/>
  <c r="F74" i="189"/>
  <c r="E74" i="189"/>
  <c r="D74" i="189"/>
  <c r="C74" i="189"/>
  <c r="B74" i="189"/>
  <c r="F73" i="189"/>
  <c r="E73" i="189"/>
  <c r="D73" i="189"/>
  <c r="C73" i="189"/>
  <c r="B73" i="189"/>
  <c r="F72" i="189"/>
  <c r="E72" i="189"/>
  <c r="D72" i="189"/>
  <c r="C72" i="189"/>
  <c r="B72" i="189"/>
  <c r="F71" i="189"/>
  <c r="E71" i="189"/>
  <c r="D71" i="189"/>
  <c r="C71" i="189"/>
  <c r="B71" i="189"/>
  <c r="F70" i="189"/>
  <c r="E70" i="189"/>
  <c r="D70" i="189"/>
  <c r="C70" i="189"/>
  <c r="B70" i="189"/>
  <c r="F68" i="189"/>
  <c r="E68" i="189"/>
  <c r="D68" i="189"/>
  <c r="C68" i="189"/>
  <c r="B68" i="189"/>
  <c r="F67" i="189"/>
  <c r="E67" i="189"/>
  <c r="D67" i="189"/>
  <c r="C67" i="189"/>
  <c r="B67" i="189"/>
  <c r="F66" i="189"/>
  <c r="E66" i="189"/>
  <c r="D66" i="189"/>
  <c r="C66" i="189"/>
  <c r="B66" i="189"/>
  <c r="F65" i="189"/>
  <c r="E65" i="189"/>
  <c r="D65" i="189"/>
  <c r="C65" i="189"/>
  <c r="B65" i="189"/>
  <c r="F64" i="189"/>
  <c r="E64" i="189"/>
  <c r="D64" i="189"/>
  <c r="C64" i="189"/>
  <c r="B64" i="189"/>
  <c r="F63" i="189"/>
  <c r="E63" i="189"/>
  <c r="D63" i="189"/>
  <c r="C63" i="189"/>
  <c r="B63" i="189"/>
  <c r="F61" i="189"/>
  <c r="E61" i="189"/>
  <c r="D61" i="189"/>
  <c r="C61" i="189"/>
  <c r="B61" i="189"/>
  <c r="F60" i="189"/>
  <c r="E60" i="189"/>
  <c r="D60" i="189"/>
  <c r="C60" i="189"/>
  <c r="B60" i="189"/>
  <c r="F59" i="189"/>
  <c r="E59" i="189"/>
  <c r="D59" i="189"/>
  <c r="C59" i="189"/>
  <c r="B59" i="189"/>
  <c r="F58" i="189"/>
  <c r="E58" i="189"/>
  <c r="D58" i="189"/>
  <c r="C58" i="189"/>
  <c r="B58" i="189"/>
  <c r="F57" i="189"/>
  <c r="E57" i="189"/>
  <c r="D57" i="189"/>
  <c r="C57" i="189"/>
  <c r="B57" i="189"/>
  <c r="F56" i="189"/>
  <c r="E56" i="189"/>
  <c r="D56" i="189"/>
  <c r="C56" i="189"/>
  <c r="B56" i="189"/>
  <c r="F55" i="189"/>
  <c r="E55" i="189"/>
  <c r="D55" i="189"/>
  <c r="C55" i="189"/>
  <c r="B55" i="189"/>
  <c r="F54" i="189"/>
  <c r="E54" i="189"/>
  <c r="D54" i="189"/>
  <c r="C54" i="189"/>
  <c r="B54" i="189"/>
  <c r="F53" i="189"/>
  <c r="E53" i="189"/>
  <c r="D53" i="189"/>
  <c r="C53" i="189"/>
  <c r="B53" i="189"/>
  <c r="F52" i="189"/>
  <c r="E52" i="189"/>
  <c r="D52" i="189"/>
  <c r="C52" i="189"/>
  <c r="B52" i="189"/>
  <c r="F51" i="189"/>
  <c r="E51" i="189"/>
  <c r="D51" i="189"/>
  <c r="C51" i="189"/>
  <c r="B51" i="189"/>
  <c r="F50" i="189"/>
  <c r="E50" i="189"/>
  <c r="D50" i="189"/>
  <c r="C50" i="189"/>
  <c r="B50" i="189"/>
  <c r="F49" i="189"/>
  <c r="E49" i="189"/>
  <c r="D49" i="189"/>
  <c r="C49" i="189"/>
  <c r="B49" i="189"/>
  <c r="F48" i="189"/>
  <c r="E48" i="189"/>
  <c r="D48" i="189"/>
  <c r="C48" i="189"/>
  <c r="B48" i="189"/>
  <c r="F46" i="189"/>
  <c r="E46" i="189"/>
  <c r="D46" i="189"/>
  <c r="C46" i="189"/>
  <c r="B46" i="189"/>
  <c r="F45" i="189"/>
  <c r="E45" i="189"/>
  <c r="D45" i="189"/>
  <c r="C45" i="189"/>
  <c r="B45" i="189"/>
  <c r="F44" i="189"/>
  <c r="E44" i="189"/>
  <c r="D44" i="189"/>
  <c r="C44" i="189"/>
  <c r="B44" i="189"/>
  <c r="F43" i="189"/>
  <c r="E43" i="189"/>
  <c r="D43" i="189"/>
  <c r="C43" i="189"/>
  <c r="B43" i="189"/>
  <c r="F42" i="189"/>
  <c r="E42" i="189"/>
  <c r="D42" i="189"/>
  <c r="C42" i="189"/>
  <c r="B42" i="189"/>
  <c r="F41" i="189"/>
  <c r="E41" i="189"/>
  <c r="D41" i="189"/>
  <c r="C41" i="189"/>
  <c r="B41" i="189"/>
  <c r="F40" i="189"/>
  <c r="E40" i="189"/>
  <c r="D40" i="189"/>
  <c r="C40" i="189"/>
  <c r="B40" i="189"/>
  <c r="F38" i="189"/>
  <c r="E38" i="189"/>
  <c r="D38" i="189"/>
  <c r="C38" i="189"/>
  <c r="B38" i="189"/>
  <c r="F36" i="189"/>
  <c r="E36" i="189"/>
  <c r="D36" i="189"/>
  <c r="C36" i="189"/>
  <c r="B36" i="189"/>
  <c r="F34" i="189"/>
  <c r="E34" i="189"/>
  <c r="D34" i="189"/>
  <c r="C34" i="189"/>
  <c r="B34" i="189"/>
  <c r="F33" i="189"/>
  <c r="E33" i="189"/>
  <c r="D33" i="189"/>
  <c r="C33" i="189"/>
  <c r="B33" i="189"/>
  <c r="F32" i="189"/>
  <c r="E32" i="189"/>
  <c r="D32" i="189"/>
  <c r="C32" i="189"/>
  <c r="B32" i="189"/>
  <c r="F30" i="189"/>
  <c r="E30" i="189"/>
  <c r="D30" i="189"/>
  <c r="C30" i="189"/>
  <c r="B30" i="189"/>
  <c r="F29" i="189"/>
  <c r="E29" i="189"/>
  <c r="D29" i="189"/>
  <c r="C29" i="189"/>
  <c r="B29" i="189"/>
  <c r="F27" i="189"/>
  <c r="E27" i="189"/>
  <c r="D27" i="189"/>
  <c r="C27" i="189"/>
  <c r="B27" i="189"/>
  <c r="F26" i="189"/>
  <c r="E26" i="189"/>
  <c r="D26" i="189"/>
  <c r="C26" i="189"/>
  <c r="B26" i="189"/>
  <c r="F25" i="189"/>
  <c r="E25" i="189"/>
  <c r="D25" i="189"/>
  <c r="C25" i="189"/>
  <c r="B25" i="189"/>
  <c r="F23" i="189"/>
  <c r="E23" i="189"/>
  <c r="D23" i="189"/>
  <c r="C23" i="189"/>
  <c r="B23" i="189"/>
  <c r="F22" i="189"/>
  <c r="E22" i="189"/>
  <c r="D22" i="189"/>
  <c r="C22" i="189"/>
  <c r="B22" i="189"/>
  <c r="F21" i="189"/>
  <c r="E21" i="189"/>
  <c r="D21" i="189"/>
  <c r="C21" i="189"/>
  <c r="B21" i="189"/>
  <c r="F20" i="189"/>
  <c r="E20" i="189"/>
  <c r="D20" i="189"/>
  <c r="C20" i="189"/>
  <c r="B20" i="189"/>
  <c r="F19" i="189"/>
  <c r="E19" i="189"/>
  <c r="D19" i="189"/>
  <c r="C19" i="189"/>
  <c r="B19" i="189"/>
  <c r="F18" i="189"/>
  <c r="E18" i="189"/>
  <c r="D18" i="189"/>
  <c r="C18" i="189"/>
  <c r="B18" i="189"/>
  <c r="F17" i="189"/>
  <c r="E17" i="189"/>
  <c r="D17" i="189"/>
  <c r="C17" i="189"/>
  <c r="B17" i="189"/>
  <c r="F16" i="189"/>
  <c r="E16" i="189"/>
  <c r="D16" i="189"/>
  <c r="C16" i="189"/>
  <c r="B16" i="189"/>
  <c r="F15" i="189"/>
  <c r="E15" i="189"/>
  <c r="D15" i="189"/>
  <c r="C15" i="189"/>
  <c r="B15" i="189"/>
  <c r="F14" i="189"/>
  <c r="E14" i="189"/>
  <c r="D14" i="189"/>
  <c r="C14" i="189"/>
  <c r="B14" i="189"/>
  <c r="F13" i="189"/>
  <c r="E13" i="189"/>
  <c r="D13" i="189"/>
  <c r="C13" i="189"/>
  <c r="B13" i="189"/>
  <c r="F11" i="189"/>
  <c r="E11" i="189"/>
  <c r="D11" i="189"/>
  <c r="C11" i="189"/>
  <c r="B11" i="189"/>
  <c r="F10" i="189"/>
  <c r="E10" i="189"/>
  <c r="D10" i="189"/>
  <c r="C10" i="189"/>
  <c r="B10" i="189"/>
  <c r="F8" i="189"/>
  <c r="E8" i="189"/>
  <c r="D8" i="189"/>
  <c r="C8" i="189"/>
  <c r="B8" i="189"/>
  <c r="F7" i="189"/>
  <c r="E7" i="189"/>
  <c r="E78" i="189" s="1"/>
  <c r="E87" i="189" s="1"/>
  <c r="D7" i="189"/>
  <c r="C7" i="189"/>
  <c r="B7" i="189"/>
  <c r="F85" i="188"/>
  <c r="E85" i="188"/>
  <c r="D85" i="188"/>
  <c r="C85" i="188"/>
  <c r="B85" i="188"/>
  <c r="F77" i="188"/>
  <c r="E77" i="188"/>
  <c r="D77" i="188"/>
  <c r="C77" i="188"/>
  <c r="B77" i="188"/>
  <c r="F76" i="188"/>
  <c r="E76" i="188"/>
  <c r="D76" i="188"/>
  <c r="C76" i="188"/>
  <c r="B76" i="188"/>
  <c r="F75" i="188"/>
  <c r="E75" i="188"/>
  <c r="D75" i="188"/>
  <c r="C75" i="188"/>
  <c r="B75" i="188"/>
  <c r="F74" i="188"/>
  <c r="E74" i="188"/>
  <c r="D74" i="188"/>
  <c r="C74" i="188"/>
  <c r="B74" i="188"/>
  <c r="F73" i="188"/>
  <c r="E73" i="188"/>
  <c r="D73" i="188"/>
  <c r="C73" i="188"/>
  <c r="B73" i="188"/>
  <c r="F72" i="188"/>
  <c r="E72" i="188"/>
  <c r="D72" i="188"/>
  <c r="C72" i="188"/>
  <c r="B72" i="188"/>
  <c r="F71" i="188"/>
  <c r="E71" i="188"/>
  <c r="D71" i="188"/>
  <c r="C71" i="188"/>
  <c r="B71" i="188"/>
  <c r="F70" i="188"/>
  <c r="E70" i="188"/>
  <c r="D70" i="188"/>
  <c r="C70" i="188"/>
  <c r="B70" i="188"/>
  <c r="F68" i="188"/>
  <c r="E68" i="188"/>
  <c r="D68" i="188"/>
  <c r="C68" i="188"/>
  <c r="B68" i="188"/>
  <c r="F67" i="188"/>
  <c r="E67" i="188"/>
  <c r="D67" i="188"/>
  <c r="C67" i="188"/>
  <c r="B67" i="188"/>
  <c r="F66" i="188"/>
  <c r="E66" i="188"/>
  <c r="D66" i="188"/>
  <c r="C66" i="188"/>
  <c r="B66" i="188"/>
  <c r="F65" i="188"/>
  <c r="E65" i="188"/>
  <c r="D65" i="188"/>
  <c r="C65" i="188"/>
  <c r="B65" i="188"/>
  <c r="F64" i="188"/>
  <c r="E64" i="188"/>
  <c r="D64" i="188"/>
  <c r="C64" i="188"/>
  <c r="B64" i="188"/>
  <c r="F63" i="188"/>
  <c r="E63" i="188"/>
  <c r="D63" i="188"/>
  <c r="C63" i="188"/>
  <c r="B63" i="188"/>
  <c r="F61" i="188"/>
  <c r="E61" i="188"/>
  <c r="D61" i="188"/>
  <c r="C61" i="188"/>
  <c r="B61" i="188"/>
  <c r="F60" i="188"/>
  <c r="E60" i="188"/>
  <c r="D60" i="188"/>
  <c r="C60" i="188"/>
  <c r="B60" i="188"/>
  <c r="F59" i="188"/>
  <c r="E59" i="188"/>
  <c r="D59" i="188"/>
  <c r="C59" i="188"/>
  <c r="B59" i="188"/>
  <c r="F58" i="188"/>
  <c r="E58" i="188"/>
  <c r="D58" i="188"/>
  <c r="C58" i="188"/>
  <c r="B58" i="188"/>
  <c r="F57" i="188"/>
  <c r="E57" i="188"/>
  <c r="D57" i="188"/>
  <c r="C57" i="188"/>
  <c r="B57" i="188"/>
  <c r="F56" i="188"/>
  <c r="E56" i="188"/>
  <c r="D56" i="188"/>
  <c r="C56" i="188"/>
  <c r="B56" i="188"/>
  <c r="F55" i="188"/>
  <c r="E55" i="188"/>
  <c r="D55" i="188"/>
  <c r="C55" i="188"/>
  <c r="B55" i="188"/>
  <c r="F54" i="188"/>
  <c r="E54" i="188"/>
  <c r="D54" i="188"/>
  <c r="C54" i="188"/>
  <c r="B54" i="188"/>
  <c r="F53" i="188"/>
  <c r="E53" i="188"/>
  <c r="D53" i="188"/>
  <c r="C53" i="188"/>
  <c r="B53" i="188"/>
  <c r="F52" i="188"/>
  <c r="E52" i="188"/>
  <c r="D52" i="188"/>
  <c r="C52" i="188"/>
  <c r="B52" i="188"/>
  <c r="F51" i="188"/>
  <c r="E51" i="188"/>
  <c r="D51" i="188"/>
  <c r="C51" i="188"/>
  <c r="B51" i="188"/>
  <c r="F50" i="188"/>
  <c r="E50" i="188"/>
  <c r="D50" i="188"/>
  <c r="C50" i="188"/>
  <c r="B50" i="188"/>
  <c r="F49" i="188"/>
  <c r="E49" i="188"/>
  <c r="D49" i="188"/>
  <c r="C49" i="188"/>
  <c r="B49" i="188"/>
  <c r="F48" i="188"/>
  <c r="E48" i="188"/>
  <c r="D48" i="188"/>
  <c r="C48" i="188"/>
  <c r="B48" i="188"/>
  <c r="F46" i="188"/>
  <c r="E46" i="188"/>
  <c r="D46" i="188"/>
  <c r="C46" i="188"/>
  <c r="B46" i="188"/>
  <c r="F45" i="188"/>
  <c r="E45" i="188"/>
  <c r="D45" i="188"/>
  <c r="C45" i="188"/>
  <c r="B45" i="188"/>
  <c r="F44" i="188"/>
  <c r="E44" i="188"/>
  <c r="D44" i="188"/>
  <c r="C44" i="188"/>
  <c r="B44" i="188"/>
  <c r="F43" i="188"/>
  <c r="E43" i="188"/>
  <c r="D43" i="188"/>
  <c r="C43" i="188"/>
  <c r="B43" i="188"/>
  <c r="F42" i="188"/>
  <c r="E42" i="188"/>
  <c r="D42" i="188"/>
  <c r="C42" i="188"/>
  <c r="B42" i="188"/>
  <c r="F41" i="188"/>
  <c r="E41" i="188"/>
  <c r="D41" i="188"/>
  <c r="C41" i="188"/>
  <c r="B41" i="188"/>
  <c r="F40" i="188"/>
  <c r="E40" i="188"/>
  <c r="D40" i="188"/>
  <c r="C40" i="188"/>
  <c r="B40" i="188"/>
  <c r="F38" i="188"/>
  <c r="E38" i="188"/>
  <c r="D38" i="188"/>
  <c r="C38" i="188"/>
  <c r="B38" i="188"/>
  <c r="F36" i="188"/>
  <c r="E36" i="188"/>
  <c r="D36" i="188"/>
  <c r="C36" i="188"/>
  <c r="B36" i="188"/>
  <c r="F34" i="188"/>
  <c r="E34" i="188"/>
  <c r="D34" i="188"/>
  <c r="C34" i="188"/>
  <c r="B34" i="188"/>
  <c r="F33" i="188"/>
  <c r="E33" i="188"/>
  <c r="D33" i="188"/>
  <c r="C33" i="188"/>
  <c r="B33" i="188"/>
  <c r="F32" i="188"/>
  <c r="E32" i="188"/>
  <c r="D32" i="188"/>
  <c r="C32" i="188"/>
  <c r="B32" i="188"/>
  <c r="F30" i="188"/>
  <c r="E30" i="188"/>
  <c r="D30" i="188"/>
  <c r="C30" i="188"/>
  <c r="B30" i="188"/>
  <c r="F29" i="188"/>
  <c r="E29" i="188"/>
  <c r="D29" i="188"/>
  <c r="C29" i="188"/>
  <c r="B29" i="188"/>
  <c r="F27" i="188"/>
  <c r="E27" i="188"/>
  <c r="D27" i="188"/>
  <c r="C27" i="188"/>
  <c r="B27" i="188"/>
  <c r="F26" i="188"/>
  <c r="E26" i="188"/>
  <c r="D26" i="188"/>
  <c r="C26" i="188"/>
  <c r="B26" i="188"/>
  <c r="F25" i="188"/>
  <c r="E25" i="188"/>
  <c r="D25" i="188"/>
  <c r="C25" i="188"/>
  <c r="B25" i="188"/>
  <c r="F23" i="188"/>
  <c r="E23" i="188"/>
  <c r="D23" i="188"/>
  <c r="C23" i="188"/>
  <c r="B23" i="188"/>
  <c r="F22" i="188"/>
  <c r="E22" i="188"/>
  <c r="D22" i="188"/>
  <c r="C22" i="188"/>
  <c r="B22" i="188"/>
  <c r="F21" i="188"/>
  <c r="E21" i="188"/>
  <c r="D21" i="188"/>
  <c r="C21" i="188"/>
  <c r="B21" i="188"/>
  <c r="F20" i="188"/>
  <c r="E20" i="188"/>
  <c r="D20" i="188"/>
  <c r="C20" i="188"/>
  <c r="B20" i="188"/>
  <c r="F19" i="188"/>
  <c r="E19" i="188"/>
  <c r="D19" i="188"/>
  <c r="C19" i="188"/>
  <c r="B19" i="188"/>
  <c r="F18" i="188"/>
  <c r="E18" i="188"/>
  <c r="D18" i="188"/>
  <c r="C18" i="188"/>
  <c r="B18" i="188"/>
  <c r="F17" i="188"/>
  <c r="E17" i="188"/>
  <c r="D17" i="188"/>
  <c r="C17" i="188"/>
  <c r="B17" i="188"/>
  <c r="F16" i="188"/>
  <c r="E16" i="188"/>
  <c r="D16" i="188"/>
  <c r="C16" i="188"/>
  <c r="B16" i="188"/>
  <c r="F15" i="188"/>
  <c r="E15" i="188"/>
  <c r="D15" i="188"/>
  <c r="C15" i="188"/>
  <c r="B15" i="188"/>
  <c r="F14" i="188"/>
  <c r="E14" i="188"/>
  <c r="D14" i="188"/>
  <c r="C14" i="188"/>
  <c r="B14" i="188"/>
  <c r="F13" i="188"/>
  <c r="E13" i="188"/>
  <c r="D13" i="188"/>
  <c r="C13" i="188"/>
  <c r="B13" i="188"/>
  <c r="F11" i="188"/>
  <c r="E11" i="188"/>
  <c r="D11" i="188"/>
  <c r="C11" i="188"/>
  <c r="B11" i="188"/>
  <c r="F10" i="188"/>
  <c r="E10" i="188"/>
  <c r="D10" i="188"/>
  <c r="C10" i="188"/>
  <c r="B10" i="188"/>
  <c r="F8" i="188"/>
  <c r="E8" i="188"/>
  <c r="D8" i="188"/>
  <c r="C8" i="188"/>
  <c r="B8" i="188"/>
  <c r="F7" i="188"/>
  <c r="E7" i="188"/>
  <c r="D7" i="188"/>
  <c r="C7" i="188"/>
  <c r="B7" i="188"/>
  <c r="F85" i="187"/>
  <c r="E85" i="187"/>
  <c r="D85" i="187"/>
  <c r="C85" i="187"/>
  <c r="B85" i="187"/>
  <c r="F77" i="187"/>
  <c r="E77" i="187"/>
  <c r="D77" i="187"/>
  <c r="C77" i="187"/>
  <c r="B77" i="187"/>
  <c r="F76" i="187"/>
  <c r="E76" i="187"/>
  <c r="D76" i="187"/>
  <c r="C76" i="187"/>
  <c r="B76" i="187"/>
  <c r="F75" i="187"/>
  <c r="E75" i="187"/>
  <c r="D75" i="187"/>
  <c r="C75" i="187"/>
  <c r="B75" i="187"/>
  <c r="F74" i="187"/>
  <c r="E74" i="187"/>
  <c r="D74" i="187"/>
  <c r="C74" i="187"/>
  <c r="B74" i="187"/>
  <c r="F73" i="187"/>
  <c r="E73" i="187"/>
  <c r="D73" i="187"/>
  <c r="C73" i="187"/>
  <c r="B73" i="187"/>
  <c r="F72" i="187"/>
  <c r="E72" i="187"/>
  <c r="D72" i="187"/>
  <c r="C72" i="187"/>
  <c r="B72" i="187"/>
  <c r="F71" i="187"/>
  <c r="E71" i="187"/>
  <c r="D71" i="187"/>
  <c r="C71" i="187"/>
  <c r="B71" i="187"/>
  <c r="F70" i="187"/>
  <c r="E70" i="187"/>
  <c r="D70" i="187"/>
  <c r="C70" i="187"/>
  <c r="B70" i="187"/>
  <c r="F68" i="187"/>
  <c r="E68" i="187"/>
  <c r="D68" i="187"/>
  <c r="C68" i="187"/>
  <c r="B68" i="187"/>
  <c r="F67" i="187"/>
  <c r="E67" i="187"/>
  <c r="D67" i="187"/>
  <c r="C67" i="187"/>
  <c r="B67" i="187"/>
  <c r="F66" i="187"/>
  <c r="E66" i="187"/>
  <c r="D66" i="187"/>
  <c r="C66" i="187"/>
  <c r="B66" i="187"/>
  <c r="F65" i="187"/>
  <c r="E65" i="187"/>
  <c r="D65" i="187"/>
  <c r="C65" i="187"/>
  <c r="B65" i="187"/>
  <c r="F64" i="187"/>
  <c r="E64" i="187"/>
  <c r="D64" i="187"/>
  <c r="C64" i="187"/>
  <c r="B64" i="187"/>
  <c r="F63" i="187"/>
  <c r="E63" i="187"/>
  <c r="D63" i="187"/>
  <c r="C63" i="187"/>
  <c r="B63" i="187"/>
  <c r="F61" i="187"/>
  <c r="E61" i="187"/>
  <c r="D61" i="187"/>
  <c r="C61" i="187"/>
  <c r="B61" i="187"/>
  <c r="F60" i="187"/>
  <c r="E60" i="187"/>
  <c r="D60" i="187"/>
  <c r="C60" i="187"/>
  <c r="B60" i="187"/>
  <c r="F59" i="187"/>
  <c r="E59" i="187"/>
  <c r="D59" i="187"/>
  <c r="C59" i="187"/>
  <c r="B59" i="187"/>
  <c r="F58" i="187"/>
  <c r="E58" i="187"/>
  <c r="D58" i="187"/>
  <c r="C58" i="187"/>
  <c r="B58" i="187"/>
  <c r="F57" i="187"/>
  <c r="E57" i="187"/>
  <c r="D57" i="187"/>
  <c r="C57" i="187"/>
  <c r="B57" i="187"/>
  <c r="F56" i="187"/>
  <c r="E56" i="187"/>
  <c r="D56" i="187"/>
  <c r="C56" i="187"/>
  <c r="B56" i="187"/>
  <c r="F55" i="187"/>
  <c r="E55" i="187"/>
  <c r="D55" i="187"/>
  <c r="C55" i="187"/>
  <c r="B55" i="187"/>
  <c r="F54" i="187"/>
  <c r="E54" i="187"/>
  <c r="D54" i="187"/>
  <c r="C54" i="187"/>
  <c r="B54" i="187"/>
  <c r="F53" i="187"/>
  <c r="E53" i="187"/>
  <c r="D53" i="187"/>
  <c r="C53" i="187"/>
  <c r="B53" i="187"/>
  <c r="F52" i="187"/>
  <c r="E52" i="187"/>
  <c r="D52" i="187"/>
  <c r="C52" i="187"/>
  <c r="B52" i="187"/>
  <c r="F51" i="187"/>
  <c r="E51" i="187"/>
  <c r="D51" i="187"/>
  <c r="C51" i="187"/>
  <c r="B51" i="187"/>
  <c r="F50" i="187"/>
  <c r="E50" i="187"/>
  <c r="D50" i="187"/>
  <c r="C50" i="187"/>
  <c r="B50" i="187"/>
  <c r="F49" i="187"/>
  <c r="E49" i="187"/>
  <c r="D49" i="187"/>
  <c r="C49" i="187"/>
  <c r="B49" i="187"/>
  <c r="F48" i="187"/>
  <c r="E48" i="187"/>
  <c r="D48" i="187"/>
  <c r="C48" i="187"/>
  <c r="B48" i="187"/>
  <c r="F46" i="187"/>
  <c r="E46" i="187"/>
  <c r="D46" i="187"/>
  <c r="C46" i="187"/>
  <c r="B46" i="187"/>
  <c r="F45" i="187"/>
  <c r="E45" i="187"/>
  <c r="D45" i="187"/>
  <c r="C45" i="187"/>
  <c r="B45" i="187"/>
  <c r="F44" i="187"/>
  <c r="E44" i="187"/>
  <c r="D44" i="187"/>
  <c r="C44" i="187"/>
  <c r="B44" i="187"/>
  <c r="F43" i="187"/>
  <c r="E43" i="187"/>
  <c r="D43" i="187"/>
  <c r="C43" i="187"/>
  <c r="B43" i="187"/>
  <c r="F42" i="187"/>
  <c r="E42" i="187"/>
  <c r="D42" i="187"/>
  <c r="C42" i="187"/>
  <c r="B42" i="187"/>
  <c r="F41" i="187"/>
  <c r="E41" i="187"/>
  <c r="D41" i="187"/>
  <c r="C41" i="187"/>
  <c r="B41" i="187"/>
  <c r="F40" i="187"/>
  <c r="E40" i="187"/>
  <c r="D40" i="187"/>
  <c r="C40" i="187"/>
  <c r="B40" i="187"/>
  <c r="F38" i="187"/>
  <c r="E38" i="187"/>
  <c r="D38" i="187"/>
  <c r="C38" i="187"/>
  <c r="B38" i="187"/>
  <c r="F36" i="187"/>
  <c r="E36" i="187"/>
  <c r="D36" i="187"/>
  <c r="C36" i="187"/>
  <c r="B36" i="187"/>
  <c r="F34" i="187"/>
  <c r="E34" i="187"/>
  <c r="D34" i="187"/>
  <c r="C34" i="187"/>
  <c r="B34" i="187"/>
  <c r="F33" i="187"/>
  <c r="E33" i="187"/>
  <c r="D33" i="187"/>
  <c r="C33" i="187"/>
  <c r="B33" i="187"/>
  <c r="F32" i="187"/>
  <c r="E32" i="187"/>
  <c r="D32" i="187"/>
  <c r="C32" i="187"/>
  <c r="B32" i="187"/>
  <c r="F30" i="187"/>
  <c r="E30" i="187"/>
  <c r="D30" i="187"/>
  <c r="C30" i="187"/>
  <c r="B30" i="187"/>
  <c r="F29" i="187"/>
  <c r="E29" i="187"/>
  <c r="D29" i="187"/>
  <c r="C29" i="187"/>
  <c r="B29" i="187"/>
  <c r="F27" i="187"/>
  <c r="E27" i="187"/>
  <c r="D27" i="187"/>
  <c r="C27" i="187"/>
  <c r="B27" i="187"/>
  <c r="F26" i="187"/>
  <c r="E26" i="187"/>
  <c r="D26" i="187"/>
  <c r="C26" i="187"/>
  <c r="B26" i="187"/>
  <c r="F25" i="187"/>
  <c r="E25" i="187"/>
  <c r="D25" i="187"/>
  <c r="C25" i="187"/>
  <c r="B25" i="187"/>
  <c r="F23" i="187"/>
  <c r="E23" i="187"/>
  <c r="D23" i="187"/>
  <c r="C23" i="187"/>
  <c r="B23" i="187"/>
  <c r="F22" i="187"/>
  <c r="E22" i="187"/>
  <c r="D22" i="187"/>
  <c r="C22" i="187"/>
  <c r="B22" i="187"/>
  <c r="F21" i="187"/>
  <c r="E21" i="187"/>
  <c r="D21" i="187"/>
  <c r="C21" i="187"/>
  <c r="B21" i="187"/>
  <c r="F20" i="187"/>
  <c r="E20" i="187"/>
  <c r="D20" i="187"/>
  <c r="C20" i="187"/>
  <c r="B20" i="187"/>
  <c r="F19" i="187"/>
  <c r="E19" i="187"/>
  <c r="D19" i="187"/>
  <c r="C19" i="187"/>
  <c r="B19" i="187"/>
  <c r="F18" i="187"/>
  <c r="E18" i="187"/>
  <c r="D18" i="187"/>
  <c r="C18" i="187"/>
  <c r="B18" i="187"/>
  <c r="F17" i="187"/>
  <c r="E17" i="187"/>
  <c r="D17" i="187"/>
  <c r="C17" i="187"/>
  <c r="B17" i="187"/>
  <c r="F16" i="187"/>
  <c r="E16" i="187"/>
  <c r="D16" i="187"/>
  <c r="C16" i="187"/>
  <c r="B16" i="187"/>
  <c r="F15" i="187"/>
  <c r="E15" i="187"/>
  <c r="D15" i="187"/>
  <c r="C15" i="187"/>
  <c r="B15" i="187"/>
  <c r="F14" i="187"/>
  <c r="E14" i="187"/>
  <c r="D14" i="187"/>
  <c r="C14" i="187"/>
  <c r="B14" i="187"/>
  <c r="F13" i="187"/>
  <c r="E13" i="187"/>
  <c r="D13" i="187"/>
  <c r="C13" i="187"/>
  <c r="B13" i="187"/>
  <c r="F11" i="187"/>
  <c r="E11" i="187"/>
  <c r="D11" i="187"/>
  <c r="C11" i="187"/>
  <c r="B11" i="187"/>
  <c r="F10" i="187"/>
  <c r="E10" i="187"/>
  <c r="D10" i="187"/>
  <c r="C10" i="187"/>
  <c r="B10" i="187"/>
  <c r="F8" i="187"/>
  <c r="E8" i="187"/>
  <c r="D8" i="187"/>
  <c r="C8" i="187"/>
  <c r="B8" i="187"/>
  <c r="F7" i="187"/>
  <c r="E7" i="187"/>
  <c r="D7" i="187"/>
  <c r="D78" i="187" s="1"/>
  <c r="D87" i="187" s="1"/>
  <c r="C7" i="187"/>
  <c r="B7" i="187"/>
  <c r="F85" i="186"/>
  <c r="E85" i="186"/>
  <c r="D85" i="186"/>
  <c r="C85" i="186"/>
  <c r="B85" i="186"/>
  <c r="F77" i="186"/>
  <c r="E77" i="186"/>
  <c r="D77" i="186"/>
  <c r="C77" i="186"/>
  <c r="B77" i="186"/>
  <c r="F76" i="186"/>
  <c r="E76" i="186"/>
  <c r="D76" i="186"/>
  <c r="C76" i="186"/>
  <c r="B76" i="186"/>
  <c r="F75" i="186"/>
  <c r="E75" i="186"/>
  <c r="D75" i="186"/>
  <c r="C75" i="186"/>
  <c r="B75" i="186"/>
  <c r="F74" i="186"/>
  <c r="E74" i="186"/>
  <c r="D74" i="186"/>
  <c r="C74" i="186"/>
  <c r="B74" i="186"/>
  <c r="F73" i="186"/>
  <c r="E73" i="186"/>
  <c r="D73" i="186"/>
  <c r="C73" i="186"/>
  <c r="B73" i="186"/>
  <c r="F72" i="186"/>
  <c r="E72" i="186"/>
  <c r="D72" i="186"/>
  <c r="C72" i="186"/>
  <c r="B72" i="186"/>
  <c r="F71" i="186"/>
  <c r="E71" i="186"/>
  <c r="D71" i="186"/>
  <c r="C71" i="186"/>
  <c r="B71" i="186"/>
  <c r="F70" i="186"/>
  <c r="E70" i="186"/>
  <c r="D70" i="186"/>
  <c r="C70" i="186"/>
  <c r="B70" i="186"/>
  <c r="F68" i="186"/>
  <c r="E68" i="186"/>
  <c r="D68" i="186"/>
  <c r="C68" i="186"/>
  <c r="B68" i="186"/>
  <c r="F67" i="186"/>
  <c r="E67" i="186"/>
  <c r="D67" i="186"/>
  <c r="C67" i="186"/>
  <c r="B67" i="186"/>
  <c r="F66" i="186"/>
  <c r="E66" i="186"/>
  <c r="D66" i="186"/>
  <c r="C66" i="186"/>
  <c r="B66" i="186"/>
  <c r="F65" i="186"/>
  <c r="E65" i="186"/>
  <c r="D65" i="186"/>
  <c r="C65" i="186"/>
  <c r="B65" i="186"/>
  <c r="F64" i="186"/>
  <c r="E64" i="186"/>
  <c r="D64" i="186"/>
  <c r="C64" i="186"/>
  <c r="B64" i="186"/>
  <c r="F63" i="186"/>
  <c r="E63" i="186"/>
  <c r="D63" i="186"/>
  <c r="C63" i="186"/>
  <c r="B63" i="186"/>
  <c r="F61" i="186"/>
  <c r="E61" i="186"/>
  <c r="D61" i="186"/>
  <c r="C61" i="186"/>
  <c r="B61" i="186"/>
  <c r="F60" i="186"/>
  <c r="E60" i="186"/>
  <c r="D60" i="186"/>
  <c r="C60" i="186"/>
  <c r="B60" i="186"/>
  <c r="F59" i="186"/>
  <c r="E59" i="186"/>
  <c r="D59" i="186"/>
  <c r="C59" i="186"/>
  <c r="B59" i="186"/>
  <c r="F58" i="186"/>
  <c r="E58" i="186"/>
  <c r="D58" i="186"/>
  <c r="C58" i="186"/>
  <c r="B58" i="186"/>
  <c r="F57" i="186"/>
  <c r="E57" i="186"/>
  <c r="D57" i="186"/>
  <c r="C57" i="186"/>
  <c r="B57" i="186"/>
  <c r="F56" i="186"/>
  <c r="E56" i="186"/>
  <c r="D56" i="186"/>
  <c r="C56" i="186"/>
  <c r="B56" i="186"/>
  <c r="F55" i="186"/>
  <c r="E55" i="186"/>
  <c r="D55" i="186"/>
  <c r="C55" i="186"/>
  <c r="B55" i="186"/>
  <c r="F54" i="186"/>
  <c r="E54" i="186"/>
  <c r="D54" i="186"/>
  <c r="C54" i="186"/>
  <c r="B54" i="186"/>
  <c r="F53" i="186"/>
  <c r="E53" i="186"/>
  <c r="D53" i="186"/>
  <c r="C53" i="186"/>
  <c r="B53" i="186"/>
  <c r="F52" i="186"/>
  <c r="E52" i="186"/>
  <c r="D52" i="186"/>
  <c r="C52" i="186"/>
  <c r="B52" i="186"/>
  <c r="F51" i="186"/>
  <c r="E51" i="186"/>
  <c r="D51" i="186"/>
  <c r="C51" i="186"/>
  <c r="B51" i="186"/>
  <c r="F50" i="186"/>
  <c r="E50" i="186"/>
  <c r="D50" i="186"/>
  <c r="C50" i="186"/>
  <c r="B50" i="186"/>
  <c r="F49" i="186"/>
  <c r="E49" i="186"/>
  <c r="D49" i="186"/>
  <c r="C49" i="186"/>
  <c r="B49" i="186"/>
  <c r="F48" i="186"/>
  <c r="E48" i="186"/>
  <c r="D48" i="186"/>
  <c r="C48" i="186"/>
  <c r="B48" i="186"/>
  <c r="F46" i="186"/>
  <c r="E46" i="186"/>
  <c r="D46" i="186"/>
  <c r="C46" i="186"/>
  <c r="B46" i="186"/>
  <c r="F45" i="186"/>
  <c r="E45" i="186"/>
  <c r="D45" i="186"/>
  <c r="C45" i="186"/>
  <c r="B45" i="186"/>
  <c r="F44" i="186"/>
  <c r="E44" i="186"/>
  <c r="D44" i="186"/>
  <c r="C44" i="186"/>
  <c r="B44" i="186"/>
  <c r="F43" i="186"/>
  <c r="E43" i="186"/>
  <c r="D43" i="186"/>
  <c r="C43" i="186"/>
  <c r="B43" i="186"/>
  <c r="F42" i="186"/>
  <c r="E42" i="186"/>
  <c r="D42" i="186"/>
  <c r="C42" i="186"/>
  <c r="B42" i="186"/>
  <c r="F41" i="186"/>
  <c r="E41" i="186"/>
  <c r="D41" i="186"/>
  <c r="C41" i="186"/>
  <c r="B41" i="186"/>
  <c r="F40" i="186"/>
  <c r="E40" i="186"/>
  <c r="D40" i="186"/>
  <c r="C40" i="186"/>
  <c r="B40" i="186"/>
  <c r="F38" i="186"/>
  <c r="E38" i="186"/>
  <c r="D38" i="186"/>
  <c r="C38" i="186"/>
  <c r="B38" i="186"/>
  <c r="F36" i="186"/>
  <c r="E36" i="186"/>
  <c r="D36" i="186"/>
  <c r="C36" i="186"/>
  <c r="B36" i="186"/>
  <c r="F34" i="186"/>
  <c r="E34" i="186"/>
  <c r="D34" i="186"/>
  <c r="C34" i="186"/>
  <c r="B34" i="186"/>
  <c r="F33" i="186"/>
  <c r="E33" i="186"/>
  <c r="D33" i="186"/>
  <c r="C33" i="186"/>
  <c r="B33" i="186"/>
  <c r="F32" i="186"/>
  <c r="E32" i="186"/>
  <c r="D32" i="186"/>
  <c r="C32" i="186"/>
  <c r="B32" i="186"/>
  <c r="F30" i="186"/>
  <c r="E30" i="186"/>
  <c r="D30" i="186"/>
  <c r="C30" i="186"/>
  <c r="B30" i="186"/>
  <c r="F29" i="186"/>
  <c r="E29" i="186"/>
  <c r="D29" i="186"/>
  <c r="C29" i="186"/>
  <c r="B29" i="186"/>
  <c r="F27" i="186"/>
  <c r="E27" i="186"/>
  <c r="D27" i="186"/>
  <c r="C27" i="186"/>
  <c r="B27" i="186"/>
  <c r="F26" i="186"/>
  <c r="E26" i="186"/>
  <c r="D26" i="186"/>
  <c r="C26" i="186"/>
  <c r="B26" i="186"/>
  <c r="F25" i="186"/>
  <c r="E25" i="186"/>
  <c r="D25" i="186"/>
  <c r="C25" i="186"/>
  <c r="B25" i="186"/>
  <c r="F23" i="186"/>
  <c r="E23" i="186"/>
  <c r="D23" i="186"/>
  <c r="C23" i="186"/>
  <c r="B23" i="186"/>
  <c r="F22" i="186"/>
  <c r="E22" i="186"/>
  <c r="D22" i="186"/>
  <c r="C22" i="186"/>
  <c r="B22" i="186"/>
  <c r="F21" i="186"/>
  <c r="E21" i="186"/>
  <c r="D21" i="186"/>
  <c r="C21" i="186"/>
  <c r="B21" i="186"/>
  <c r="F20" i="186"/>
  <c r="E20" i="186"/>
  <c r="D20" i="186"/>
  <c r="C20" i="186"/>
  <c r="B20" i="186"/>
  <c r="F19" i="186"/>
  <c r="E19" i="186"/>
  <c r="D19" i="186"/>
  <c r="C19" i="186"/>
  <c r="B19" i="186"/>
  <c r="F18" i="186"/>
  <c r="E18" i="186"/>
  <c r="D18" i="186"/>
  <c r="C18" i="186"/>
  <c r="B18" i="186"/>
  <c r="F17" i="186"/>
  <c r="E17" i="186"/>
  <c r="D17" i="186"/>
  <c r="C17" i="186"/>
  <c r="B17" i="186"/>
  <c r="F16" i="186"/>
  <c r="E16" i="186"/>
  <c r="D16" i="186"/>
  <c r="C16" i="186"/>
  <c r="B16" i="186"/>
  <c r="F15" i="186"/>
  <c r="E15" i="186"/>
  <c r="D15" i="186"/>
  <c r="C15" i="186"/>
  <c r="B15" i="186"/>
  <c r="F14" i="186"/>
  <c r="E14" i="186"/>
  <c r="D14" i="186"/>
  <c r="C14" i="186"/>
  <c r="B14" i="186"/>
  <c r="F13" i="186"/>
  <c r="E13" i="186"/>
  <c r="D13" i="186"/>
  <c r="C13" i="186"/>
  <c r="B13" i="186"/>
  <c r="F11" i="186"/>
  <c r="E11" i="186"/>
  <c r="D11" i="186"/>
  <c r="C11" i="186"/>
  <c r="B11" i="186"/>
  <c r="F10" i="186"/>
  <c r="E10" i="186"/>
  <c r="D10" i="186"/>
  <c r="C10" i="186"/>
  <c r="B10" i="186"/>
  <c r="F8" i="186"/>
  <c r="E8" i="186"/>
  <c r="D8" i="186"/>
  <c r="C8" i="186"/>
  <c r="B8" i="186"/>
  <c r="F7" i="186"/>
  <c r="E7" i="186"/>
  <c r="D7" i="186"/>
  <c r="C7" i="186"/>
  <c r="C78" i="186" s="1"/>
  <c r="C87" i="186" s="1"/>
  <c r="B7" i="186"/>
  <c r="F85" i="185"/>
  <c r="E85" i="185"/>
  <c r="D85" i="185"/>
  <c r="C85" i="185"/>
  <c r="B85" i="185"/>
  <c r="F77" i="185"/>
  <c r="E77" i="185"/>
  <c r="D77" i="185"/>
  <c r="C77" i="185"/>
  <c r="B77" i="185"/>
  <c r="F76" i="185"/>
  <c r="E76" i="185"/>
  <c r="D76" i="185"/>
  <c r="C76" i="185"/>
  <c r="B76" i="185"/>
  <c r="F75" i="185"/>
  <c r="E75" i="185"/>
  <c r="D75" i="185"/>
  <c r="C75" i="185"/>
  <c r="B75" i="185"/>
  <c r="F74" i="185"/>
  <c r="E74" i="185"/>
  <c r="D74" i="185"/>
  <c r="C74" i="185"/>
  <c r="B74" i="185"/>
  <c r="F73" i="185"/>
  <c r="E73" i="185"/>
  <c r="D73" i="185"/>
  <c r="C73" i="185"/>
  <c r="B73" i="185"/>
  <c r="F72" i="185"/>
  <c r="E72" i="185"/>
  <c r="D72" i="185"/>
  <c r="C72" i="185"/>
  <c r="B72" i="185"/>
  <c r="F71" i="185"/>
  <c r="E71" i="185"/>
  <c r="D71" i="185"/>
  <c r="C71" i="185"/>
  <c r="B71" i="185"/>
  <c r="F70" i="185"/>
  <c r="E70" i="185"/>
  <c r="D70" i="185"/>
  <c r="C70" i="185"/>
  <c r="B70" i="185"/>
  <c r="F68" i="185"/>
  <c r="E68" i="185"/>
  <c r="D68" i="185"/>
  <c r="C68" i="185"/>
  <c r="B68" i="185"/>
  <c r="F67" i="185"/>
  <c r="E67" i="185"/>
  <c r="D67" i="185"/>
  <c r="C67" i="185"/>
  <c r="B67" i="185"/>
  <c r="F66" i="185"/>
  <c r="E66" i="185"/>
  <c r="D66" i="185"/>
  <c r="C66" i="185"/>
  <c r="B66" i="185"/>
  <c r="F65" i="185"/>
  <c r="E65" i="185"/>
  <c r="D65" i="185"/>
  <c r="C65" i="185"/>
  <c r="B65" i="185"/>
  <c r="F64" i="185"/>
  <c r="E64" i="185"/>
  <c r="D64" i="185"/>
  <c r="C64" i="185"/>
  <c r="B64" i="185"/>
  <c r="F63" i="185"/>
  <c r="E63" i="185"/>
  <c r="D63" i="185"/>
  <c r="C63" i="185"/>
  <c r="B63" i="185"/>
  <c r="F61" i="185"/>
  <c r="E61" i="185"/>
  <c r="D61" i="185"/>
  <c r="C61" i="185"/>
  <c r="B61" i="185"/>
  <c r="F60" i="185"/>
  <c r="E60" i="185"/>
  <c r="D60" i="185"/>
  <c r="C60" i="185"/>
  <c r="B60" i="185"/>
  <c r="F59" i="185"/>
  <c r="E59" i="185"/>
  <c r="D59" i="185"/>
  <c r="C59" i="185"/>
  <c r="B59" i="185"/>
  <c r="F58" i="185"/>
  <c r="E58" i="185"/>
  <c r="D58" i="185"/>
  <c r="C58" i="185"/>
  <c r="B58" i="185"/>
  <c r="F57" i="185"/>
  <c r="E57" i="185"/>
  <c r="D57" i="185"/>
  <c r="C57" i="185"/>
  <c r="B57" i="185"/>
  <c r="F56" i="185"/>
  <c r="E56" i="185"/>
  <c r="D56" i="185"/>
  <c r="C56" i="185"/>
  <c r="B56" i="185"/>
  <c r="F55" i="185"/>
  <c r="E55" i="185"/>
  <c r="D55" i="185"/>
  <c r="C55" i="185"/>
  <c r="B55" i="185"/>
  <c r="F54" i="185"/>
  <c r="E54" i="185"/>
  <c r="D54" i="185"/>
  <c r="C54" i="185"/>
  <c r="B54" i="185"/>
  <c r="F53" i="185"/>
  <c r="E53" i="185"/>
  <c r="D53" i="185"/>
  <c r="C53" i="185"/>
  <c r="B53" i="185"/>
  <c r="F52" i="185"/>
  <c r="E52" i="185"/>
  <c r="D52" i="185"/>
  <c r="C52" i="185"/>
  <c r="B52" i="185"/>
  <c r="F51" i="185"/>
  <c r="E51" i="185"/>
  <c r="D51" i="185"/>
  <c r="C51" i="185"/>
  <c r="B51" i="185"/>
  <c r="F50" i="185"/>
  <c r="E50" i="185"/>
  <c r="D50" i="185"/>
  <c r="C50" i="185"/>
  <c r="B50" i="185"/>
  <c r="F49" i="185"/>
  <c r="E49" i="185"/>
  <c r="D49" i="185"/>
  <c r="C49" i="185"/>
  <c r="B49" i="185"/>
  <c r="F48" i="185"/>
  <c r="E48" i="185"/>
  <c r="D48" i="185"/>
  <c r="C48" i="185"/>
  <c r="B48" i="185"/>
  <c r="F46" i="185"/>
  <c r="E46" i="185"/>
  <c r="D46" i="185"/>
  <c r="C46" i="185"/>
  <c r="B46" i="185"/>
  <c r="F45" i="185"/>
  <c r="E45" i="185"/>
  <c r="D45" i="185"/>
  <c r="C45" i="185"/>
  <c r="B45" i="185"/>
  <c r="F44" i="185"/>
  <c r="E44" i="185"/>
  <c r="D44" i="185"/>
  <c r="C44" i="185"/>
  <c r="B44" i="185"/>
  <c r="F43" i="185"/>
  <c r="E43" i="185"/>
  <c r="D43" i="185"/>
  <c r="C43" i="185"/>
  <c r="B43" i="185"/>
  <c r="F42" i="185"/>
  <c r="E42" i="185"/>
  <c r="D42" i="185"/>
  <c r="C42" i="185"/>
  <c r="B42" i="185"/>
  <c r="F41" i="185"/>
  <c r="E41" i="185"/>
  <c r="D41" i="185"/>
  <c r="C41" i="185"/>
  <c r="B41" i="185"/>
  <c r="F40" i="185"/>
  <c r="E40" i="185"/>
  <c r="D40" i="185"/>
  <c r="C40" i="185"/>
  <c r="B40" i="185"/>
  <c r="F38" i="185"/>
  <c r="E38" i="185"/>
  <c r="D38" i="185"/>
  <c r="C38" i="185"/>
  <c r="B38" i="185"/>
  <c r="F36" i="185"/>
  <c r="E36" i="185"/>
  <c r="D36" i="185"/>
  <c r="C36" i="185"/>
  <c r="B36" i="185"/>
  <c r="F34" i="185"/>
  <c r="E34" i="185"/>
  <c r="D34" i="185"/>
  <c r="C34" i="185"/>
  <c r="B34" i="185"/>
  <c r="F33" i="185"/>
  <c r="E33" i="185"/>
  <c r="D33" i="185"/>
  <c r="C33" i="185"/>
  <c r="B33" i="185"/>
  <c r="F32" i="185"/>
  <c r="E32" i="185"/>
  <c r="D32" i="185"/>
  <c r="C32" i="185"/>
  <c r="B32" i="185"/>
  <c r="F30" i="185"/>
  <c r="E30" i="185"/>
  <c r="D30" i="185"/>
  <c r="C30" i="185"/>
  <c r="B30" i="185"/>
  <c r="F29" i="185"/>
  <c r="E29" i="185"/>
  <c r="D29" i="185"/>
  <c r="C29" i="185"/>
  <c r="B29" i="185"/>
  <c r="F27" i="185"/>
  <c r="E27" i="185"/>
  <c r="D27" i="185"/>
  <c r="C27" i="185"/>
  <c r="B27" i="185"/>
  <c r="F26" i="185"/>
  <c r="E26" i="185"/>
  <c r="D26" i="185"/>
  <c r="C26" i="185"/>
  <c r="B26" i="185"/>
  <c r="F25" i="185"/>
  <c r="E25" i="185"/>
  <c r="D25" i="185"/>
  <c r="C25" i="185"/>
  <c r="B25" i="185"/>
  <c r="F23" i="185"/>
  <c r="E23" i="185"/>
  <c r="D23" i="185"/>
  <c r="C23" i="185"/>
  <c r="B23" i="185"/>
  <c r="F22" i="185"/>
  <c r="E22" i="185"/>
  <c r="D22" i="185"/>
  <c r="C22" i="185"/>
  <c r="B22" i="185"/>
  <c r="F21" i="185"/>
  <c r="E21" i="185"/>
  <c r="D21" i="185"/>
  <c r="C21" i="185"/>
  <c r="B21" i="185"/>
  <c r="F20" i="185"/>
  <c r="E20" i="185"/>
  <c r="D20" i="185"/>
  <c r="C20" i="185"/>
  <c r="B20" i="185"/>
  <c r="F19" i="185"/>
  <c r="E19" i="185"/>
  <c r="D19" i="185"/>
  <c r="C19" i="185"/>
  <c r="B19" i="185"/>
  <c r="F18" i="185"/>
  <c r="E18" i="185"/>
  <c r="D18" i="185"/>
  <c r="C18" i="185"/>
  <c r="B18" i="185"/>
  <c r="F17" i="185"/>
  <c r="E17" i="185"/>
  <c r="D17" i="185"/>
  <c r="C17" i="185"/>
  <c r="B17" i="185"/>
  <c r="F16" i="185"/>
  <c r="E16" i="185"/>
  <c r="D16" i="185"/>
  <c r="C16" i="185"/>
  <c r="B16" i="185"/>
  <c r="F15" i="185"/>
  <c r="E15" i="185"/>
  <c r="D15" i="185"/>
  <c r="C15" i="185"/>
  <c r="B15" i="185"/>
  <c r="F14" i="185"/>
  <c r="E14" i="185"/>
  <c r="D14" i="185"/>
  <c r="C14" i="185"/>
  <c r="B14" i="185"/>
  <c r="F13" i="185"/>
  <c r="E13" i="185"/>
  <c r="D13" i="185"/>
  <c r="C13" i="185"/>
  <c r="B13" i="185"/>
  <c r="F11" i="185"/>
  <c r="E11" i="185"/>
  <c r="D11" i="185"/>
  <c r="C11" i="185"/>
  <c r="B11" i="185"/>
  <c r="F10" i="185"/>
  <c r="E10" i="185"/>
  <c r="D10" i="185"/>
  <c r="C10" i="185"/>
  <c r="B10" i="185"/>
  <c r="F8" i="185"/>
  <c r="E8" i="185"/>
  <c r="D8" i="185"/>
  <c r="C8" i="185"/>
  <c r="B8" i="185"/>
  <c r="F7" i="185"/>
  <c r="E7" i="185"/>
  <c r="D7" i="185"/>
  <c r="C7" i="185"/>
  <c r="C78" i="185" s="1"/>
  <c r="C87" i="185" s="1"/>
  <c r="B7" i="185"/>
  <c r="F85" i="184"/>
  <c r="E85" i="184"/>
  <c r="D85" i="184"/>
  <c r="C85" i="184"/>
  <c r="B85" i="184"/>
  <c r="F77" i="184"/>
  <c r="E77" i="184"/>
  <c r="D77" i="184"/>
  <c r="C77" i="184"/>
  <c r="B77" i="184"/>
  <c r="F76" i="184"/>
  <c r="E76" i="184"/>
  <c r="D76" i="184"/>
  <c r="C76" i="184"/>
  <c r="B76" i="184"/>
  <c r="F75" i="184"/>
  <c r="E75" i="184"/>
  <c r="D75" i="184"/>
  <c r="C75" i="184"/>
  <c r="B75" i="184"/>
  <c r="F74" i="184"/>
  <c r="E74" i="184"/>
  <c r="D74" i="184"/>
  <c r="C74" i="184"/>
  <c r="B74" i="184"/>
  <c r="F73" i="184"/>
  <c r="E73" i="184"/>
  <c r="D73" i="184"/>
  <c r="C73" i="184"/>
  <c r="B73" i="184"/>
  <c r="F72" i="184"/>
  <c r="E72" i="184"/>
  <c r="D72" i="184"/>
  <c r="C72" i="184"/>
  <c r="B72" i="184"/>
  <c r="F71" i="184"/>
  <c r="E71" i="184"/>
  <c r="D71" i="184"/>
  <c r="C71" i="184"/>
  <c r="B71" i="184"/>
  <c r="F70" i="184"/>
  <c r="E70" i="184"/>
  <c r="D70" i="184"/>
  <c r="C70" i="184"/>
  <c r="B70" i="184"/>
  <c r="F68" i="184"/>
  <c r="E68" i="184"/>
  <c r="D68" i="184"/>
  <c r="C68" i="184"/>
  <c r="B68" i="184"/>
  <c r="F67" i="184"/>
  <c r="E67" i="184"/>
  <c r="D67" i="184"/>
  <c r="C67" i="184"/>
  <c r="B67" i="184"/>
  <c r="F66" i="184"/>
  <c r="E66" i="184"/>
  <c r="D66" i="184"/>
  <c r="C66" i="184"/>
  <c r="B66" i="184"/>
  <c r="F65" i="184"/>
  <c r="E65" i="184"/>
  <c r="D65" i="184"/>
  <c r="C65" i="184"/>
  <c r="B65" i="184"/>
  <c r="F64" i="184"/>
  <c r="E64" i="184"/>
  <c r="D64" i="184"/>
  <c r="C64" i="184"/>
  <c r="B64" i="184"/>
  <c r="F63" i="184"/>
  <c r="E63" i="184"/>
  <c r="D63" i="184"/>
  <c r="C63" i="184"/>
  <c r="B63" i="184"/>
  <c r="F61" i="184"/>
  <c r="E61" i="184"/>
  <c r="D61" i="184"/>
  <c r="C61" i="184"/>
  <c r="B61" i="184"/>
  <c r="F60" i="184"/>
  <c r="E60" i="184"/>
  <c r="D60" i="184"/>
  <c r="C60" i="184"/>
  <c r="B60" i="184"/>
  <c r="F59" i="184"/>
  <c r="E59" i="184"/>
  <c r="D59" i="184"/>
  <c r="C59" i="184"/>
  <c r="B59" i="184"/>
  <c r="F58" i="184"/>
  <c r="E58" i="184"/>
  <c r="D58" i="184"/>
  <c r="C58" i="184"/>
  <c r="B58" i="184"/>
  <c r="F57" i="184"/>
  <c r="E57" i="184"/>
  <c r="D57" i="184"/>
  <c r="C57" i="184"/>
  <c r="B57" i="184"/>
  <c r="F56" i="184"/>
  <c r="E56" i="184"/>
  <c r="D56" i="184"/>
  <c r="C56" i="184"/>
  <c r="B56" i="184"/>
  <c r="F55" i="184"/>
  <c r="E55" i="184"/>
  <c r="D55" i="184"/>
  <c r="C55" i="184"/>
  <c r="B55" i="184"/>
  <c r="F54" i="184"/>
  <c r="E54" i="184"/>
  <c r="D54" i="184"/>
  <c r="C54" i="184"/>
  <c r="B54" i="184"/>
  <c r="F53" i="184"/>
  <c r="E53" i="184"/>
  <c r="D53" i="184"/>
  <c r="C53" i="184"/>
  <c r="B53" i="184"/>
  <c r="F52" i="184"/>
  <c r="E52" i="184"/>
  <c r="D52" i="184"/>
  <c r="C52" i="184"/>
  <c r="B52" i="184"/>
  <c r="F51" i="184"/>
  <c r="E51" i="184"/>
  <c r="D51" i="184"/>
  <c r="C51" i="184"/>
  <c r="B51" i="184"/>
  <c r="F50" i="184"/>
  <c r="E50" i="184"/>
  <c r="D50" i="184"/>
  <c r="C50" i="184"/>
  <c r="B50" i="184"/>
  <c r="F49" i="184"/>
  <c r="E49" i="184"/>
  <c r="D49" i="184"/>
  <c r="C49" i="184"/>
  <c r="B49" i="184"/>
  <c r="F48" i="184"/>
  <c r="E48" i="184"/>
  <c r="D48" i="184"/>
  <c r="C48" i="184"/>
  <c r="B48" i="184"/>
  <c r="F46" i="184"/>
  <c r="E46" i="184"/>
  <c r="D46" i="184"/>
  <c r="C46" i="184"/>
  <c r="B46" i="184"/>
  <c r="F45" i="184"/>
  <c r="E45" i="184"/>
  <c r="D45" i="184"/>
  <c r="C45" i="184"/>
  <c r="B45" i="184"/>
  <c r="F44" i="184"/>
  <c r="E44" i="184"/>
  <c r="D44" i="184"/>
  <c r="C44" i="184"/>
  <c r="B44" i="184"/>
  <c r="F43" i="184"/>
  <c r="E43" i="184"/>
  <c r="D43" i="184"/>
  <c r="C43" i="184"/>
  <c r="B43" i="184"/>
  <c r="F42" i="184"/>
  <c r="E42" i="184"/>
  <c r="D42" i="184"/>
  <c r="C42" i="184"/>
  <c r="B42" i="184"/>
  <c r="F41" i="184"/>
  <c r="E41" i="184"/>
  <c r="D41" i="184"/>
  <c r="C41" i="184"/>
  <c r="B41" i="184"/>
  <c r="F40" i="184"/>
  <c r="E40" i="184"/>
  <c r="D40" i="184"/>
  <c r="C40" i="184"/>
  <c r="B40" i="184"/>
  <c r="F38" i="184"/>
  <c r="E38" i="184"/>
  <c r="D38" i="184"/>
  <c r="C38" i="184"/>
  <c r="B38" i="184"/>
  <c r="F36" i="184"/>
  <c r="E36" i="184"/>
  <c r="D36" i="184"/>
  <c r="C36" i="184"/>
  <c r="B36" i="184"/>
  <c r="F34" i="184"/>
  <c r="E34" i="184"/>
  <c r="D34" i="184"/>
  <c r="C34" i="184"/>
  <c r="B34" i="184"/>
  <c r="F33" i="184"/>
  <c r="E33" i="184"/>
  <c r="D33" i="184"/>
  <c r="C33" i="184"/>
  <c r="B33" i="184"/>
  <c r="F32" i="184"/>
  <c r="E32" i="184"/>
  <c r="D32" i="184"/>
  <c r="C32" i="184"/>
  <c r="B32" i="184"/>
  <c r="F30" i="184"/>
  <c r="E30" i="184"/>
  <c r="D30" i="184"/>
  <c r="C30" i="184"/>
  <c r="B30" i="184"/>
  <c r="F29" i="184"/>
  <c r="E29" i="184"/>
  <c r="D29" i="184"/>
  <c r="C29" i="184"/>
  <c r="B29" i="184"/>
  <c r="F27" i="184"/>
  <c r="E27" i="184"/>
  <c r="D27" i="184"/>
  <c r="C27" i="184"/>
  <c r="B27" i="184"/>
  <c r="F26" i="184"/>
  <c r="E26" i="184"/>
  <c r="D26" i="184"/>
  <c r="C26" i="184"/>
  <c r="B26" i="184"/>
  <c r="F25" i="184"/>
  <c r="E25" i="184"/>
  <c r="D25" i="184"/>
  <c r="C25" i="184"/>
  <c r="B25" i="184"/>
  <c r="F23" i="184"/>
  <c r="E23" i="184"/>
  <c r="D23" i="184"/>
  <c r="C23" i="184"/>
  <c r="B23" i="184"/>
  <c r="F22" i="184"/>
  <c r="E22" i="184"/>
  <c r="D22" i="184"/>
  <c r="C22" i="184"/>
  <c r="B22" i="184"/>
  <c r="F21" i="184"/>
  <c r="E21" i="184"/>
  <c r="D21" i="184"/>
  <c r="C21" i="184"/>
  <c r="B21" i="184"/>
  <c r="F20" i="184"/>
  <c r="E20" i="184"/>
  <c r="D20" i="184"/>
  <c r="C20" i="184"/>
  <c r="B20" i="184"/>
  <c r="F19" i="184"/>
  <c r="E19" i="184"/>
  <c r="D19" i="184"/>
  <c r="C19" i="184"/>
  <c r="B19" i="184"/>
  <c r="F18" i="184"/>
  <c r="E18" i="184"/>
  <c r="D18" i="184"/>
  <c r="C18" i="184"/>
  <c r="B18" i="184"/>
  <c r="F17" i="184"/>
  <c r="E17" i="184"/>
  <c r="D17" i="184"/>
  <c r="C17" i="184"/>
  <c r="B17" i="184"/>
  <c r="F16" i="184"/>
  <c r="E16" i="184"/>
  <c r="D16" i="184"/>
  <c r="C16" i="184"/>
  <c r="B16" i="184"/>
  <c r="F15" i="184"/>
  <c r="E15" i="184"/>
  <c r="D15" i="184"/>
  <c r="C15" i="184"/>
  <c r="B15" i="184"/>
  <c r="F14" i="184"/>
  <c r="E14" i="184"/>
  <c r="D14" i="184"/>
  <c r="C14" i="184"/>
  <c r="B14" i="184"/>
  <c r="F13" i="184"/>
  <c r="E13" i="184"/>
  <c r="D13" i="184"/>
  <c r="C13" i="184"/>
  <c r="B13" i="184"/>
  <c r="F11" i="184"/>
  <c r="E11" i="184"/>
  <c r="D11" i="184"/>
  <c r="C11" i="184"/>
  <c r="B11" i="184"/>
  <c r="F10" i="184"/>
  <c r="E10" i="184"/>
  <c r="D10" i="184"/>
  <c r="C10" i="184"/>
  <c r="B10" i="184"/>
  <c r="F8" i="184"/>
  <c r="E8" i="184"/>
  <c r="D8" i="184"/>
  <c r="C8" i="184"/>
  <c r="B8" i="184"/>
  <c r="F7" i="184"/>
  <c r="E7" i="184"/>
  <c r="D7" i="184"/>
  <c r="C7" i="184"/>
  <c r="C78" i="184" s="1"/>
  <c r="C87" i="184" s="1"/>
  <c r="B7" i="184"/>
  <c r="F85" i="183"/>
  <c r="E85" i="183"/>
  <c r="D85" i="183"/>
  <c r="C85" i="183"/>
  <c r="B85" i="183"/>
  <c r="F77" i="183"/>
  <c r="E77" i="183"/>
  <c r="D77" i="183"/>
  <c r="C77" i="183"/>
  <c r="B77" i="183"/>
  <c r="F76" i="183"/>
  <c r="E76" i="183"/>
  <c r="D76" i="183"/>
  <c r="C76" i="183"/>
  <c r="B76" i="183"/>
  <c r="F75" i="183"/>
  <c r="E75" i="183"/>
  <c r="D75" i="183"/>
  <c r="C75" i="183"/>
  <c r="B75" i="183"/>
  <c r="F74" i="183"/>
  <c r="E74" i="183"/>
  <c r="D74" i="183"/>
  <c r="C74" i="183"/>
  <c r="B74" i="183"/>
  <c r="F73" i="183"/>
  <c r="E73" i="183"/>
  <c r="D73" i="183"/>
  <c r="C73" i="183"/>
  <c r="B73" i="183"/>
  <c r="F72" i="183"/>
  <c r="E72" i="183"/>
  <c r="D72" i="183"/>
  <c r="C72" i="183"/>
  <c r="B72" i="183"/>
  <c r="F71" i="183"/>
  <c r="E71" i="183"/>
  <c r="D71" i="183"/>
  <c r="C71" i="183"/>
  <c r="B71" i="183"/>
  <c r="F70" i="183"/>
  <c r="E70" i="183"/>
  <c r="D70" i="183"/>
  <c r="C70" i="183"/>
  <c r="B70" i="183"/>
  <c r="F68" i="183"/>
  <c r="E68" i="183"/>
  <c r="D68" i="183"/>
  <c r="C68" i="183"/>
  <c r="B68" i="183"/>
  <c r="F67" i="183"/>
  <c r="E67" i="183"/>
  <c r="D67" i="183"/>
  <c r="C67" i="183"/>
  <c r="B67" i="183"/>
  <c r="F66" i="183"/>
  <c r="E66" i="183"/>
  <c r="D66" i="183"/>
  <c r="C66" i="183"/>
  <c r="B66" i="183"/>
  <c r="F65" i="183"/>
  <c r="E65" i="183"/>
  <c r="D65" i="183"/>
  <c r="C65" i="183"/>
  <c r="B65" i="183"/>
  <c r="F64" i="183"/>
  <c r="E64" i="183"/>
  <c r="D64" i="183"/>
  <c r="C64" i="183"/>
  <c r="B64" i="183"/>
  <c r="F63" i="183"/>
  <c r="E63" i="183"/>
  <c r="D63" i="183"/>
  <c r="C63" i="183"/>
  <c r="B63" i="183"/>
  <c r="F61" i="183"/>
  <c r="E61" i="183"/>
  <c r="D61" i="183"/>
  <c r="C61" i="183"/>
  <c r="B61" i="183"/>
  <c r="F60" i="183"/>
  <c r="E60" i="183"/>
  <c r="D60" i="183"/>
  <c r="C60" i="183"/>
  <c r="B60" i="183"/>
  <c r="F59" i="183"/>
  <c r="E59" i="183"/>
  <c r="D59" i="183"/>
  <c r="C59" i="183"/>
  <c r="B59" i="183"/>
  <c r="F58" i="183"/>
  <c r="E58" i="183"/>
  <c r="D58" i="183"/>
  <c r="C58" i="183"/>
  <c r="B58" i="183"/>
  <c r="F57" i="183"/>
  <c r="E57" i="183"/>
  <c r="D57" i="183"/>
  <c r="C57" i="183"/>
  <c r="B57" i="183"/>
  <c r="F56" i="183"/>
  <c r="E56" i="183"/>
  <c r="D56" i="183"/>
  <c r="C56" i="183"/>
  <c r="B56" i="183"/>
  <c r="F55" i="183"/>
  <c r="E55" i="183"/>
  <c r="D55" i="183"/>
  <c r="C55" i="183"/>
  <c r="B55" i="183"/>
  <c r="F54" i="183"/>
  <c r="E54" i="183"/>
  <c r="D54" i="183"/>
  <c r="C54" i="183"/>
  <c r="B54" i="183"/>
  <c r="F53" i="183"/>
  <c r="E53" i="183"/>
  <c r="D53" i="183"/>
  <c r="C53" i="183"/>
  <c r="B53" i="183"/>
  <c r="F52" i="183"/>
  <c r="E52" i="183"/>
  <c r="D52" i="183"/>
  <c r="C52" i="183"/>
  <c r="B52" i="183"/>
  <c r="F51" i="183"/>
  <c r="E51" i="183"/>
  <c r="D51" i="183"/>
  <c r="C51" i="183"/>
  <c r="B51" i="183"/>
  <c r="F50" i="183"/>
  <c r="E50" i="183"/>
  <c r="D50" i="183"/>
  <c r="C50" i="183"/>
  <c r="B50" i="183"/>
  <c r="F49" i="183"/>
  <c r="E49" i="183"/>
  <c r="D49" i="183"/>
  <c r="C49" i="183"/>
  <c r="B49" i="183"/>
  <c r="F48" i="183"/>
  <c r="E48" i="183"/>
  <c r="D48" i="183"/>
  <c r="C48" i="183"/>
  <c r="B48" i="183"/>
  <c r="F46" i="183"/>
  <c r="E46" i="183"/>
  <c r="D46" i="183"/>
  <c r="C46" i="183"/>
  <c r="B46" i="183"/>
  <c r="F45" i="183"/>
  <c r="E45" i="183"/>
  <c r="D45" i="183"/>
  <c r="C45" i="183"/>
  <c r="B45" i="183"/>
  <c r="F44" i="183"/>
  <c r="E44" i="183"/>
  <c r="D44" i="183"/>
  <c r="C44" i="183"/>
  <c r="B44" i="183"/>
  <c r="F43" i="183"/>
  <c r="E43" i="183"/>
  <c r="D43" i="183"/>
  <c r="C43" i="183"/>
  <c r="B43" i="183"/>
  <c r="F42" i="183"/>
  <c r="E42" i="183"/>
  <c r="D42" i="183"/>
  <c r="C42" i="183"/>
  <c r="B42" i="183"/>
  <c r="F41" i="183"/>
  <c r="E41" i="183"/>
  <c r="D41" i="183"/>
  <c r="C41" i="183"/>
  <c r="B41" i="183"/>
  <c r="F40" i="183"/>
  <c r="E40" i="183"/>
  <c r="D40" i="183"/>
  <c r="C40" i="183"/>
  <c r="B40" i="183"/>
  <c r="F38" i="183"/>
  <c r="E38" i="183"/>
  <c r="D38" i="183"/>
  <c r="C38" i="183"/>
  <c r="B38" i="183"/>
  <c r="F36" i="183"/>
  <c r="E36" i="183"/>
  <c r="D36" i="183"/>
  <c r="C36" i="183"/>
  <c r="B36" i="183"/>
  <c r="F34" i="183"/>
  <c r="E34" i="183"/>
  <c r="D34" i="183"/>
  <c r="C34" i="183"/>
  <c r="B34" i="183"/>
  <c r="F33" i="183"/>
  <c r="E33" i="183"/>
  <c r="D33" i="183"/>
  <c r="C33" i="183"/>
  <c r="B33" i="183"/>
  <c r="F32" i="183"/>
  <c r="E32" i="183"/>
  <c r="D32" i="183"/>
  <c r="C32" i="183"/>
  <c r="B32" i="183"/>
  <c r="F30" i="183"/>
  <c r="E30" i="183"/>
  <c r="D30" i="183"/>
  <c r="C30" i="183"/>
  <c r="B30" i="183"/>
  <c r="F29" i="183"/>
  <c r="E29" i="183"/>
  <c r="D29" i="183"/>
  <c r="C29" i="183"/>
  <c r="B29" i="183"/>
  <c r="F27" i="183"/>
  <c r="E27" i="183"/>
  <c r="D27" i="183"/>
  <c r="C27" i="183"/>
  <c r="B27" i="183"/>
  <c r="F26" i="183"/>
  <c r="E26" i="183"/>
  <c r="D26" i="183"/>
  <c r="C26" i="183"/>
  <c r="B26" i="183"/>
  <c r="F25" i="183"/>
  <c r="E25" i="183"/>
  <c r="D25" i="183"/>
  <c r="C25" i="183"/>
  <c r="B25" i="183"/>
  <c r="F23" i="183"/>
  <c r="E23" i="183"/>
  <c r="D23" i="183"/>
  <c r="C23" i="183"/>
  <c r="B23" i="183"/>
  <c r="F22" i="183"/>
  <c r="E22" i="183"/>
  <c r="D22" i="183"/>
  <c r="C22" i="183"/>
  <c r="B22" i="183"/>
  <c r="F21" i="183"/>
  <c r="E21" i="183"/>
  <c r="D21" i="183"/>
  <c r="C21" i="183"/>
  <c r="B21" i="183"/>
  <c r="F20" i="183"/>
  <c r="E20" i="183"/>
  <c r="D20" i="183"/>
  <c r="C20" i="183"/>
  <c r="B20" i="183"/>
  <c r="F19" i="183"/>
  <c r="E19" i="183"/>
  <c r="D19" i="183"/>
  <c r="C19" i="183"/>
  <c r="B19" i="183"/>
  <c r="F18" i="183"/>
  <c r="E18" i="183"/>
  <c r="D18" i="183"/>
  <c r="C18" i="183"/>
  <c r="B18" i="183"/>
  <c r="F17" i="183"/>
  <c r="E17" i="183"/>
  <c r="D17" i="183"/>
  <c r="C17" i="183"/>
  <c r="B17" i="183"/>
  <c r="F16" i="183"/>
  <c r="E16" i="183"/>
  <c r="D16" i="183"/>
  <c r="C16" i="183"/>
  <c r="B16" i="183"/>
  <c r="F15" i="183"/>
  <c r="E15" i="183"/>
  <c r="D15" i="183"/>
  <c r="C15" i="183"/>
  <c r="B15" i="183"/>
  <c r="F14" i="183"/>
  <c r="E14" i="183"/>
  <c r="D14" i="183"/>
  <c r="C14" i="183"/>
  <c r="B14" i="183"/>
  <c r="F13" i="183"/>
  <c r="E13" i="183"/>
  <c r="D13" i="183"/>
  <c r="C13" i="183"/>
  <c r="B13" i="183"/>
  <c r="F11" i="183"/>
  <c r="E11" i="183"/>
  <c r="D11" i="183"/>
  <c r="C11" i="183"/>
  <c r="B11" i="183"/>
  <c r="F10" i="183"/>
  <c r="E10" i="183"/>
  <c r="D10" i="183"/>
  <c r="C10" i="183"/>
  <c r="B10" i="183"/>
  <c r="F8" i="183"/>
  <c r="E8" i="183"/>
  <c r="D8" i="183"/>
  <c r="C8" i="183"/>
  <c r="B8" i="183"/>
  <c r="F7" i="183"/>
  <c r="E7" i="183"/>
  <c r="D7" i="183"/>
  <c r="C7" i="183"/>
  <c r="B7" i="183"/>
  <c r="F85" i="182"/>
  <c r="E85" i="182"/>
  <c r="D85" i="182"/>
  <c r="C85" i="182"/>
  <c r="B85" i="182"/>
  <c r="F77" i="182"/>
  <c r="E77" i="182"/>
  <c r="D77" i="182"/>
  <c r="C77" i="182"/>
  <c r="B77" i="182"/>
  <c r="F76" i="182"/>
  <c r="E76" i="182"/>
  <c r="D76" i="182"/>
  <c r="C76" i="182"/>
  <c r="B76" i="182"/>
  <c r="F75" i="182"/>
  <c r="E75" i="182"/>
  <c r="D75" i="182"/>
  <c r="C75" i="182"/>
  <c r="B75" i="182"/>
  <c r="F74" i="182"/>
  <c r="E74" i="182"/>
  <c r="D74" i="182"/>
  <c r="C74" i="182"/>
  <c r="B74" i="182"/>
  <c r="F73" i="182"/>
  <c r="E73" i="182"/>
  <c r="D73" i="182"/>
  <c r="C73" i="182"/>
  <c r="B73" i="182"/>
  <c r="F72" i="182"/>
  <c r="E72" i="182"/>
  <c r="D72" i="182"/>
  <c r="C72" i="182"/>
  <c r="B72" i="182"/>
  <c r="F71" i="182"/>
  <c r="E71" i="182"/>
  <c r="D71" i="182"/>
  <c r="C71" i="182"/>
  <c r="B71" i="182"/>
  <c r="F70" i="182"/>
  <c r="E70" i="182"/>
  <c r="D70" i="182"/>
  <c r="C70" i="182"/>
  <c r="B70" i="182"/>
  <c r="F68" i="182"/>
  <c r="E68" i="182"/>
  <c r="D68" i="182"/>
  <c r="C68" i="182"/>
  <c r="B68" i="182"/>
  <c r="F67" i="182"/>
  <c r="E67" i="182"/>
  <c r="D67" i="182"/>
  <c r="C67" i="182"/>
  <c r="B67" i="182"/>
  <c r="F66" i="182"/>
  <c r="E66" i="182"/>
  <c r="D66" i="182"/>
  <c r="C66" i="182"/>
  <c r="B66" i="182"/>
  <c r="F65" i="182"/>
  <c r="E65" i="182"/>
  <c r="D65" i="182"/>
  <c r="C65" i="182"/>
  <c r="B65" i="182"/>
  <c r="F64" i="182"/>
  <c r="E64" i="182"/>
  <c r="D64" i="182"/>
  <c r="C64" i="182"/>
  <c r="B64" i="182"/>
  <c r="F63" i="182"/>
  <c r="E63" i="182"/>
  <c r="D63" i="182"/>
  <c r="C63" i="182"/>
  <c r="B63" i="182"/>
  <c r="F61" i="182"/>
  <c r="E61" i="182"/>
  <c r="D61" i="182"/>
  <c r="C61" i="182"/>
  <c r="B61" i="182"/>
  <c r="F60" i="182"/>
  <c r="E60" i="182"/>
  <c r="D60" i="182"/>
  <c r="C60" i="182"/>
  <c r="B60" i="182"/>
  <c r="F59" i="182"/>
  <c r="E59" i="182"/>
  <c r="D59" i="182"/>
  <c r="C59" i="182"/>
  <c r="B59" i="182"/>
  <c r="F58" i="182"/>
  <c r="E58" i="182"/>
  <c r="D58" i="182"/>
  <c r="C58" i="182"/>
  <c r="B58" i="182"/>
  <c r="F57" i="182"/>
  <c r="E57" i="182"/>
  <c r="D57" i="182"/>
  <c r="C57" i="182"/>
  <c r="B57" i="182"/>
  <c r="F56" i="182"/>
  <c r="E56" i="182"/>
  <c r="D56" i="182"/>
  <c r="C56" i="182"/>
  <c r="B56" i="182"/>
  <c r="F55" i="182"/>
  <c r="E55" i="182"/>
  <c r="D55" i="182"/>
  <c r="C55" i="182"/>
  <c r="B55" i="182"/>
  <c r="F54" i="182"/>
  <c r="E54" i="182"/>
  <c r="D54" i="182"/>
  <c r="C54" i="182"/>
  <c r="B54" i="182"/>
  <c r="F53" i="182"/>
  <c r="E53" i="182"/>
  <c r="D53" i="182"/>
  <c r="C53" i="182"/>
  <c r="B53" i="182"/>
  <c r="F52" i="182"/>
  <c r="E52" i="182"/>
  <c r="D52" i="182"/>
  <c r="C52" i="182"/>
  <c r="B52" i="182"/>
  <c r="F51" i="182"/>
  <c r="E51" i="182"/>
  <c r="D51" i="182"/>
  <c r="C51" i="182"/>
  <c r="B51" i="182"/>
  <c r="F50" i="182"/>
  <c r="E50" i="182"/>
  <c r="D50" i="182"/>
  <c r="C50" i="182"/>
  <c r="B50" i="182"/>
  <c r="F49" i="182"/>
  <c r="E49" i="182"/>
  <c r="D49" i="182"/>
  <c r="C49" i="182"/>
  <c r="B49" i="182"/>
  <c r="F48" i="182"/>
  <c r="E48" i="182"/>
  <c r="D48" i="182"/>
  <c r="C48" i="182"/>
  <c r="B48" i="182"/>
  <c r="F46" i="182"/>
  <c r="E46" i="182"/>
  <c r="D46" i="182"/>
  <c r="C46" i="182"/>
  <c r="B46" i="182"/>
  <c r="F45" i="182"/>
  <c r="E45" i="182"/>
  <c r="D45" i="182"/>
  <c r="C45" i="182"/>
  <c r="B45" i="182"/>
  <c r="F44" i="182"/>
  <c r="E44" i="182"/>
  <c r="D44" i="182"/>
  <c r="C44" i="182"/>
  <c r="B44" i="182"/>
  <c r="F43" i="182"/>
  <c r="E43" i="182"/>
  <c r="D43" i="182"/>
  <c r="C43" i="182"/>
  <c r="B43" i="182"/>
  <c r="F42" i="182"/>
  <c r="E42" i="182"/>
  <c r="D42" i="182"/>
  <c r="C42" i="182"/>
  <c r="B42" i="182"/>
  <c r="F41" i="182"/>
  <c r="E41" i="182"/>
  <c r="D41" i="182"/>
  <c r="C41" i="182"/>
  <c r="B41" i="182"/>
  <c r="F40" i="182"/>
  <c r="E40" i="182"/>
  <c r="D40" i="182"/>
  <c r="C40" i="182"/>
  <c r="B40" i="182"/>
  <c r="F38" i="182"/>
  <c r="E38" i="182"/>
  <c r="D38" i="182"/>
  <c r="C38" i="182"/>
  <c r="B38" i="182"/>
  <c r="F36" i="182"/>
  <c r="E36" i="182"/>
  <c r="D36" i="182"/>
  <c r="C36" i="182"/>
  <c r="B36" i="182"/>
  <c r="F34" i="182"/>
  <c r="E34" i="182"/>
  <c r="D34" i="182"/>
  <c r="C34" i="182"/>
  <c r="B34" i="182"/>
  <c r="F33" i="182"/>
  <c r="E33" i="182"/>
  <c r="D33" i="182"/>
  <c r="C33" i="182"/>
  <c r="B33" i="182"/>
  <c r="F32" i="182"/>
  <c r="E32" i="182"/>
  <c r="D32" i="182"/>
  <c r="C32" i="182"/>
  <c r="B32" i="182"/>
  <c r="F30" i="182"/>
  <c r="E30" i="182"/>
  <c r="D30" i="182"/>
  <c r="C30" i="182"/>
  <c r="B30" i="182"/>
  <c r="F29" i="182"/>
  <c r="E29" i="182"/>
  <c r="D29" i="182"/>
  <c r="C29" i="182"/>
  <c r="B29" i="182"/>
  <c r="F27" i="182"/>
  <c r="E27" i="182"/>
  <c r="D27" i="182"/>
  <c r="C27" i="182"/>
  <c r="B27" i="182"/>
  <c r="F26" i="182"/>
  <c r="E26" i="182"/>
  <c r="D26" i="182"/>
  <c r="C26" i="182"/>
  <c r="B26" i="182"/>
  <c r="F25" i="182"/>
  <c r="E25" i="182"/>
  <c r="D25" i="182"/>
  <c r="C25" i="182"/>
  <c r="B25" i="182"/>
  <c r="F23" i="182"/>
  <c r="E23" i="182"/>
  <c r="D23" i="182"/>
  <c r="C23" i="182"/>
  <c r="B23" i="182"/>
  <c r="F22" i="182"/>
  <c r="E22" i="182"/>
  <c r="D22" i="182"/>
  <c r="C22" i="182"/>
  <c r="B22" i="182"/>
  <c r="F21" i="182"/>
  <c r="E21" i="182"/>
  <c r="D21" i="182"/>
  <c r="C21" i="182"/>
  <c r="B21" i="182"/>
  <c r="F20" i="182"/>
  <c r="E20" i="182"/>
  <c r="D20" i="182"/>
  <c r="C20" i="182"/>
  <c r="B20" i="182"/>
  <c r="F19" i="182"/>
  <c r="E19" i="182"/>
  <c r="D19" i="182"/>
  <c r="C19" i="182"/>
  <c r="B19" i="182"/>
  <c r="F18" i="182"/>
  <c r="E18" i="182"/>
  <c r="D18" i="182"/>
  <c r="C18" i="182"/>
  <c r="B18" i="182"/>
  <c r="F17" i="182"/>
  <c r="E17" i="182"/>
  <c r="D17" i="182"/>
  <c r="C17" i="182"/>
  <c r="B17" i="182"/>
  <c r="F16" i="182"/>
  <c r="E16" i="182"/>
  <c r="D16" i="182"/>
  <c r="C16" i="182"/>
  <c r="B16" i="182"/>
  <c r="F15" i="182"/>
  <c r="E15" i="182"/>
  <c r="D15" i="182"/>
  <c r="C15" i="182"/>
  <c r="B15" i="182"/>
  <c r="F14" i="182"/>
  <c r="E14" i="182"/>
  <c r="D14" i="182"/>
  <c r="C14" i="182"/>
  <c r="B14" i="182"/>
  <c r="F13" i="182"/>
  <c r="E13" i="182"/>
  <c r="D13" i="182"/>
  <c r="C13" i="182"/>
  <c r="B13" i="182"/>
  <c r="F11" i="182"/>
  <c r="E11" i="182"/>
  <c r="D11" i="182"/>
  <c r="C11" i="182"/>
  <c r="B11" i="182"/>
  <c r="F10" i="182"/>
  <c r="E10" i="182"/>
  <c r="D10" i="182"/>
  <c r="C10" i="182"/>
  <c r="B10" i="182"/>
  <c r="F8" i="182"/>
  <c r="E8" i="182"/>
  <c r="D8" i="182"/>
  <c r="C8" i="182"/>
  <c r="B8" i="182"/>
  <c r="F7" i="182"/>
  <c r="E7" i="182"/>
  <c r="D7" i="182"/>
  <c r="D78" i="182" s="1"/>
  <c r="D87" i="182" s="1"/>
  <c r="C7" i="182"/>
  <c r="B7" i="182"/>
  <c r="F85" i="181"/>
  <c r="E85" i="181"/>
  <c r="D85" i="181"/>
  <c r="C85" i="181"/>
  <c r="B85" i="181"/>
  <c r="F77" i="181"/>
  <c r="E77" i="181"/>
  <c r="D77" i="181"/>
  <c r="C77" i="181"/>
  <c r="B77" i="181"/>
  <c r="F76" i="181"/>
  <c r="E76" i="181"/>
  <c r="D76" i="181"/>
  <c r="C76" i="181"/>
  <c r="B76" i="181"/>
  <c r="F75" i="181"/>
  <c r="E75" i="181"/>
  <c r="D75" i="181"/>
  <c r="C75" i="181"/>
  <c r="B75" i="181"/>
  <c r="F74" i="181"/>
  <c r="E74" i="181"/>
  <c r="D74" i="181"/>
  <c r="C74" i="181"/>
  <c r="B74" i="181"/>
  <c r="F73" i="181"/>
  <c r="E73" i="181"/>
  <c r="D73" i="181"/>
  <c r="C73" i="181"/>
  <c r="B73" i="181"/>
  <c r="F72" i="181"/>
  <c r="E72" i="181"/>
  <c r="D72" i="181"/>
  <c r="C72" i="181"/>
  <c r="B72" i="181"/>
  <c r="F71" i="181"/>
  <c r="E71" i="181"/>
  <c r="D71" i="181"/>
  <c r="C71" i="181"/>
  <c r="B71" i="181"/>
  <c r="F70" i="181"/>
  <c r="E70" i="181"/>
  <c r="D70" i="181"/>
  <c r="C70" i="181"/>
  <c r="B70" i="181"/>
  <c r="F68" i="181"/>
  <c r="E68" i="181"/>
  <c r="D68" i="181"/>
  <c r="C68" i="181"/>
  <c r="B68" i="181"/>
  <c r="F67" i="181"/>
  <c r="E67" i="181"/>
  <c r="D67" i="181"/>
  <c r="C67" i="181"/>
  <c r="B67" i="181"/>
  <c r="F66" i="181"/>
  <c r="E66" i="181"/>
  <c r="D66" i="181"/>
  <c r="C66" i="181"/>
  <c r="B66" i="181"/>
  <c r="F65" i="181"/>
  <c r="E65" i="181"/>
  <c r="D65" i="181"/>
  <c r="C65" i="181"/>
  <c r="B65" i="181"/>
  <c r="F64" i="181"/>
  <c r="E64" i="181"/>
  <c r="D64" i="181"/>
  <c r="C64" i="181"/>
  <c r="B64" i="181"/>
  <c r="F63" i="181"/>
  <c r="E63" i="181"/>
  <c r="D63" i="181"/>
  <c r="C63" i="181"/>
  <c r="B63" i="181"/>
  <c r="F61" i="181"/>
  <c r="E61" i="181"/>
  <c r="D61" i="181"/>
  <c r="C61" i="181"/>
  <c r="B61" i="181"/>
  <c r="F60" i="181"/>
  <c r="E60" i="181"/>
  <c r="D60" i="181"/>
  <c r="C60" i="181"/>
  <c r="B60" i="181"/>
  <c r="F59" i="181"/>
  <c r="E59" i="181"/>
  <c r="D59" i="181"/>
  <c r="C59" i="181"/>
  <c r="B59" i="181"/>
  <c r="F58" i="181"/>
  <c r="E58" i="181"/>
  <c r="D58" i="181"/>
  <c r="C58" i="181"/>
  <c r="B58" i="181"/>
  <c r="F57" i="181"/>
  <c r="E57" i="181"/>
  <c r="D57" i="181"/>
  <c r="C57" i="181"/>
  <c r="B57" i="181"/>
  <c r="F56" i="181"/>
  <c r="E56" i="181"/>
  <c r="D56" i="181"/>
  <c r="C56" i="181"/>
  <c r="B56" i="181"/>
  <c r="F55" i="181"/>
  <c r="E55" i="181"/>
  <c r="D55" i="181"/>
  <c r="C55" i="181"/>
  <c r="B55" i="181"/>
  <c r="F54" i="181"/>
  <c r="E54" i="181"/>
  <c r="D54" i="181"/>
  <c r="C54" i="181"/>
  <c r="B54" i="181"/>
  <c r="F53" i="181"/>
  <c r="E53" i="181"/>
  <c r="D53" i="181"/>
  <c r="C53" i="181"/>
  <c r="B53" i="181"/>
  <c r="F52" i="181"/>
  <c r="E52" i="181"/>
  <c r="D52" i="181"/>
  <c r="C52" i="181"/>
  <c r="B52" i="181"/>
  <c r="F51" i="181"/>
  <c r="E51" i="181"/>
  <c r="D51" i="181"/>
  <c r="C51" i="181"/>
  <c r="B51" i="181"/>
  <c r="F50" i="181"/>
  <c r="E50" i="181"/>
  <c r="D50" i="181"/>
  <c r="C50" i="181"/>
  <c r="B50" i="181"/>
  <c r="F49" i="181"/>
  <c r="E49" i="181"/>
  <c r="D49" i="181"/>
  <c r="C49" i="181"/>
  <c r="B49" i="181"/>
  <c r="F48" i="181"/>
  <c r="E48" i="181"/>
  <c r="D48" i="181"/>
  <c r="C48" i="181"/>
  <c r="B48" i="181"/>
  <c r="F46" i="181"/>
  <c r="E46" i="181"/>
  <c r="D46" i="181"/>
  <c r="C46" i="181"/>
  <c r="B46" i="181"/>
  <c r="F45" i="181"/>
  <c r="E45" i="181"/>
  <c r="D45" i="181"/>
  <c r="C45" i="181"/>
  <c r="B45" i="181"/>
  <c r="F44" i="181"/>
  <c r="E44" i="181"/>
  <c r="D44" i="181"/>
  <c r="C44" i="181"/>
  <c r="B44" i="181"/>
  <c r="F43" i="181"/>
  <c r="E43" i="181"/>
  <c r="D43" i="181"/>
  <c r="C43" i="181"/>
  <c r="B43" i="181"/>
  <c r="F42" i="181"/>
  <c r="E42" i="181"/>
  <c r="D42" i="181"/>
  <c r="C42" i="181"/>
  <c r="B42" i="181"/>
  <c r="F41" i="181"/>
  <c r="E41" i="181"/>
  <c r="D41" i="181"/>
  <c r="C41" i="181"/>
  <c r="B41" i="181"/>
  <c r="F40" i="181"/>
  <c r="E40" i="181"/>
  <c r="D40" i="181"/>
  <c r="C40" i="181"/>
  <c r="B40" i="181"/>
  <c r="F38" i="181"/>
  <c r="E38" i="181"/>
  <c r="D38" i="181"/>
  <c r="C38" i="181"/>
  <c r="B38" i="181"/>
  <c r="F36" i="181"/>
  <c r="E36" i="181"/>
  <c r="D36" i="181"/>
  <c r="C36" i="181"/>
  <c r="B36" i="181"/>
  <c r="F34" i="181"/>
  <c r="E34" i="181"/>
  <c r="D34" i="181"/>
  <c r="C34" i="181"/>
  <c r="B34" i="181"/>
  <c r="F33" i="181"/>
  <c r="E33" i="181"/>
  <c r="D33" i="181"/>
  <c r="C33" i="181"/>
  <c r="B33" i="181"/>
  <c r="F32" i="181"/>
  <c r="E32" i="181"/>
  <c r="D32" i="181"/>
  <c r="C32" i="181"/>
  <c r="B32" i="181"/>
  <c r="F30" i="181"/>
  <c r="E30" i="181"/>
  <c r="D30" i="181"/>
  <c r="C30" i="181"/>
  <c r="B30" i="181"/>
  <c r="F29" i="181"/>
  <c r="E29" i="181"/>
  <c r="D29" i="181"/>
  <c r="C29" i="181"/>
  <c r="B29" i="181"/>
  <c r="F27" i="181"/>
  <c r="E27" i="181"/>
  <c r="D27" i="181"/>
  <c r="C27" i="181"/>
  <c r="B27" i="181"/>
  <c r="F26" i="181"/>
  <c r="E26" i="181"/>
  <c r="D26" i="181"/>
  <c r="C26" i="181"/>
  <c r="B26" i="181"/>
  <c r="F25" i="181"/>
  <c r="E25" i="181"/>
  <c r="D25" i="181"/>
  <c r="C25" i="181"/>
  <c r="B25" i="181"/>
  <c r="F23" i="181"/>
  <c r="E23" i="181"/>
  <c r="D23" i="181"/>
  <c r="C23" i="181"/>
  <c r="B23" i="181"/>
  <c r="F22" i="181"/>
  <c r="E22" i="181"/>
  <c r="D22" i="181"/>
  <c r="C22" i="181"/>
  <c r="B22" i="181"/>
  <c r="F21" i="181"/>
  <c r="E21" i="181"/>
  <c r="D21" i="181"/>
  <c r="C21" i="181"/>
  <c r="B21" i="181"/>
  <c r="F20" i="181"/>
  <c r="E20" i="181"/>
  <c r="D20" i="181"/>
  <c r="C20" i="181"/>
  <c r="B20" i="181"/>
  <c r="F19" i="181"/>
  <c r="E19" i="181"/>
  <c r="D19" i="181"/>
  <c r="C19" i="181"/>
  <c r="B19" i="181"/>
  <c r="F18" i="181"/>
  <c r="E18" i="181"/>
  <c r="D18" i="181"/>
  <c r="C18" i="181"/>
  <c r="B18" i="181"/>
  <c r="F17" i="181"/>
  <c r="E17" i="181"/>
  <c r="D17" i="181"/>
  <c r="C17" i="181"/>
  <c r="B17" i="181"/>
  <c r="F16" i="181"/>
  <c r="E16" i="181"/>
  <c r="D16" i="181"/>
  <c r="C16" i="181"/>
  <c r="B16" i="181"/>
  <c r="F15" i="181"/>
  <c r="E15" i="181"/>
  <c r="D15" i="181"/>
  <c r="C15" i="181"/>
  <c r="B15" i="181"/>
  <c r="F14" i="181"/>
  <c r="E14" i="181"/>
  <c r="D14" i="181"/>
  <c r="C14" i="181"/>
  <c r="B14" i="181"/>
  <c r="F13" i="181"/>
  <c r="E13" i="181"/>
  <c r="D13" i="181"/>
  <c r="C13" i="181"/>
  <c r="B13" i="181"/>
  <c r="F11" i="181"/>
  <c r="E11" i="181"/>
  <c r="D11" i="181"/>
  <c r="C11" i="181"/>
  <c r="B11" i="181"/>
  <c r="F10" i="181"/>
  <c r="E10" i="181"/>
  <c r="D10" i="181"/>
  <c r="C10" i="181"/>
  <c r="B10" i="181"/>
  <c r="F8" i="181"/>
  <c r="E8" i="181"/>
  <c r="D8" i="181"/>
  <c r="C8" i="181"/>
  <c r="B8" i="181"/>
  <c r="F7" i="181"/>
  <c r="F78" i="181" s="1"/>
  <c r="E7" i="181"/>
  <c r="D7" i="181"/>
  <c r="C7" i="181"/>
  <c r="B7" i="181"/>
  <c r="F85" i="180"/>
  <c r="E85" i="180"/>
  <c r="D85" i="180"/>
  <c r="C85" i="180"/>
  <c r="B85" i="180"/>
  <c r="F77" i="180"/>
  <c r="E77" i="180"/>
  <c r="D77" i="180"/>
  <c r="C77" i="180"/>
  <c r="B77" i="180"/>
  <c r="F76" i="180"/>
  <c r="E76" i="180"/>
  <c r="D76" i="180"/>
  <c r="C76" i="180"/>
  <c r="B76" i="180"/>
  <c r="F75" i="180"/>
  <c r="E75" i="180"/>
  <c r="D75" i="180"/>
  <c r="C75" i="180"/>
  <c r="B75" i="180"/>
  <c r="F74" i="180"/>
  <c r="E74" i="180"/>
  <c r="D74" i="180"/>
  <c r="C74" i="180"/>
  <c r="B74" i="180"/>
  <c r="F73" i="180"/>
  <c r="E73" i="180"/>
  <c r="D73" i="180"/>
  <c r="C73" i="180"/>
  <c r="B73" i="180"/>
  <c r="F72" i="180"/>
  <c r="E72" i="180"/>
  <c r="D72" i="180"/>
  <c r="C72" i="180"/>
  <c r="B72" i="180"/>
  <c r="F71" i="180"/>
  <c r="E71" i="180"/>
  <c r="D71" i="180"/>
  <c r="C71" i="180"/>
  <c r="B71" i="180"/>
  <c r="F70" i="180"/>
  <c r="E70" i="180"/>
  <c r="D70" i="180"/>
  <c r="C70" i="180"/>
  <c r="B70" i="180"/>
  <c r="F68" i="180"/>
  <c r="E68" i="180"/>
  <c r="D68" i="180"/>
  <c r="C68" i="180"/>
  <c r="B68" i="180"/>
  <c r="F67" i="180"/>
  <c r="E67" i="180"/>
  <c r="D67" i="180"/>
  <c r="C67" i="180"/>
  <c r="B67" i="180"/>
  <c r="F66" i="180"/>
  <c r="E66" i="180"/>
  <c r="D66" i="180"/>
  <c r="C66" i="180"/>
  <c r="B66" i="180"/>
  <c r="F65" i="180"/>
  <c r="E65" i="180"/>
  <c r="D65" i="180"/>
  <c r="C65" i="180"/>
  <c r="B65" i="180"/>
  <c r="F64" i="180"/>
  <c r="E64" i="180"/>
  <c r="D64" i="180"/>
  <c r="C64" i="180"/>
  <c r="B64" i="180"/>
  <c r="F63" i="180"/>
  <c r="E63" i="180"/>
  <c r="D63" i="180"/>
  <c r="C63" i="180"/>
  <c r="B63" i="180"/>
  <c r="F61" i="180"/>
  <c r="E61" i="180"/>
  <c r="D61" i="180"/>
  <c r="C61" i="180"/>
  <c r="B61" i="180"/>
  <c r="F60" i="180"/>
  <c r="E60" i="180"/>
  <c r="D60" i="180"/>
  <c r="C60" i="180"/>
  <c r="B60" i="180"/>
  <c r="F59" i="180"/>
  <c r="E59" i="180"/>
  <c r="D59" i="180"/>
  <c r="C59" i="180"/>
  <c r="B59" i="180"/>
  <c r="F58" i="180"/>
  <c r="E58" i="180"/>
  <c r="D58" i="180"/>
  <c r="C58" i="180"/>
  <c r="B58" i="180"/>
  <c r="F57" i="180"/>
  <c r="E57" i="180"/>
  <c r="D57" i="180"/>
  <c r="C57" i="180"/>
  <c r="B57" i="180"/>
  <c r="F56" i="180"/>
  <c r="E56" i="180"/>
  <c r="D56" i="180"/>
  <c r="C56" i="180"/>
  <c r="B56" i="180"/>
  <c r="F55" i="180"/>
  <c r="E55" i="180"/>
  <c r="D55" i="180"/>
  <c r="C55" i="180"/>
  <c r="B55" i="180"/>
  <c r="F54" i="180"/>
  <c r="E54" i="180"/>
  <c r="D54" i="180"/>
  <c r="C54" i="180"/>
  <c r="B54" i="180"/>
  <c r="F53" i="180"/>
  <c r="E53" i="180"/>
  <c r="D53" i="180"/>
  <c r="C53" i="180"/>
  <c r="B53" i="180"/>
  <c r="F52" i="180"/>
  <c r="E52" i="180"/>
  <c r="D52" i="180"/>
  <c r="C52" i="180"/>
  <c r="B52" i="180"/>
  <c r="F51" i="180"/>
  <c r="E51" i="180"/>
  <c r="D51" i="180"/>
  <c r="C51" i="180"/>
  <c r="B51" i="180"/>
  <c r="F50" i="180"/>
  <c r="E50" i="180"/>
  <c r="D50" i="180"/>
  <c r="C50" i="180"/>
  <c r="B50" i="180"/>
  <c r="F49" i="180"/>
  <c r="E49" i="180"/>
  <c r="D49" i="180"/>
  <c r="C49" i="180"/>
  <c r="B49" i="180"/>
  <c r="F48" i="180"/>
  <c r="E48" i="180"/>
  <c r="D48" i="180"/>
  <c r="C48" i="180"/>
  <c r="B48" i="180"/>
  <c r="F46" i="180"/>
  <c r="E46" i="180"/>
  <c r="D46" i="180"/>
  <c r="C46" i="180"/>
  <c r="B46" i="180"/>
  <c r="F45" i="180"/>
  <c r="E45" i="180"/>
  <c r="D45" i="180"/>
  <c r="C45" i="180"/>
  <c r="B45" i="180"/>
  <c r="F44" i="180"/>
  <c r="E44" i="180"/>
  <c r="D44" i="180"/>
  <c r="C44" i="180"/>
  <c r="B44" i="180"/>
  <c r="F43" i="180"/>
  <c r="E43" i="180"/>
  <c r="D43" i="180"/>
  <c r="C43" i="180"/>
  <c r="B43" i="180"/>
  <c r="F42" i="180"/>
  <c r="E42" i="180"/>
  <c r="D42" i="180"/>
  <c r="C42" i="180"/>
  <c r="B42" i="180"/>
  <c r="F41" i="180"/>
  <c r="E41" i="180"/>
  <c r="D41" i="180"/>
  <c r="C41" i="180"/>
  <c r="B41" i="180"/>
  <c r="F40" i="180"/>
  <c r="E40" i="180"/>
  <c r="D40" i="180"/>
  <c r="C40" i="180"/>
  <c r="B40" i="180"/>
  <c r="F38" i="180"/>
  <c r="E38" i="180"/>
  <c r="D38" i="180"/>
  <c r="C38" i="180"/>
  <c r="B38" i="180"/>
  <c r="F36" i="180"/>
  <c r="E36" i="180"/>
  <c r="D36" i="180"/>
  <c r="C36" i="180"/>
  <c r="B36" i="180"/>
  <c r="F34" i="180"/>
  <c r="E34" i="180"/>
  <c r="D34" i="180"/>
  <c r="C34" i="180"/>
  <c r="B34" i="180"/>
  <c r="F33" i="180"/>
  <c r="E33" i="180"/>
  <c r="D33" i="180"/>
  <c r="C33" i="180"/>
  <c r="B33" i="180"/>
  <c r="F32" i="180"/>
  <c r="E32" i="180"/>
  <c r="D32" i="180"/>
  <c r="C32" i="180"/>
  <c r="B32" i="180"/>
  <c r="F30" i="180"/>
  <c r="E30" i="180"/>
  <c r="D30" i="180"/>
  <c r="C30" i="180"/>
  <c r="B30" i="180"/>
  <c r="F29" i="180"/>
  <c r="E29" i="180"/>
  <c r="D29" i="180"/>
  <c r="C29" i="180"/>
  <c r="B29" i="180"/>
  <c r="F27" i="180"/>
  <c r="E27" i="180"/>
  <c r="D27" i="180"/>
  <c r="C27" i="180"/>
  <c r="B27" i="180"/>
  <c r="F26" i="180"/>
  <c r="E26" i="180"/>
  <c r="D26" i="180"/>
  <c r="C26" i="180"/>
  <c r="B26" i="180"/>
  <c r="F25" i="180"/>
  <c r="E25" i="180"/>
  <c r="D25" i="180"/>
  <c r="C25" i="180"/>
  <c r="B25" i="180"/>
  <c r="F23" i="180"/>
  <c r="E23" i="180"/>
  <c r="D23" i="180"/>
  <c r="C23" i="180"/>
  <c r="B23" i="180"/>
  <c r="F22" i="180"/>
  <c r="E22" i="180"/>
  <c r="D22" i="180"/>
  <c r="C22" i="180"/>
  <c r="B22" i="180"/>
  <c r="F21" i="180"/>
  <c r="E21" i="180"/>
  <c r="D21" i="180"/>
  <c r="C21" i="180"/>
  <c r="B21" i="180"/>
  <c r="F20" i="180"/>
  <c r="E20" i="180"/>
  <c r="D20" i="180"/>
  <c r="C20" i="180"/>
  <c r="B20" i="180"/>
  <c r="F19" i="180"/>
  <c r="E19" i="180"/>
  <c r="D19" i="180"/>
  <c r="C19" i="180"/>
  <c r="B19" i="180"/>
  <c r="F18" i="180"/>
  <c r="E18" i="180"/>
  <c r="D18" i="180"/>
  <c r="C18" i="180"/>
  <c r="B18" i="180"/>
  <c r="F17" i="180"/>
  <c r="E17" i="180"/>
  <c r="D17" i="180"/>
  <c r="C17" i="180"/>
  <c r="B17" i="180"/>
  <c r="F16" i="180"/>
  <c r="E16" i="180"/>
  <c r="D16" i="180"/>
  <c r="C16" i="180"/>
  <c r="B16" i="180"/>
  <c r="F15" i="180"/>
  <c r="E15" i="180"/>
  <c r="D15" i="180"/>
  <c r="C15" i="180"/>
  <c r="B15" i="180"/>
  <c r="F14" i="180"/>
  <c r="E14" i="180"/>
  <c r="D14" i="180"/>
  <c r="C14" i="180"/>
  <c r="B14" i="180"/>
  <c r="F13" i="180"/>
  <c r="E13" i="180"/>
  <c r="D13" i="180"/>
  <c r="C13" i="180"/>
  <c r="B13" i="180"/>
  <c r="F11" i="180"/>
  <c r="E11" i="180"/>
  <c r="D11" i="180"/>
  <c r="C11" i="180"/>
  <c r="B11" i="180"/>
  <c r="F10" i="180"/>
  <c r="E10" i="180"/>
  <c r="D10" i="180"/>
  <c r="C10" i="180"/>
  <c r="B10" i="180"/>
  <c r="F8" i="180"/>
  <c r="E8" i="180"/>
  <c r="D8" i="180"/>
  <c r="C8" i="180"/>
  <c r="B8" i="180"/>
  <c r="F7" i="180"/>
  <c r="E7" i="180"/>
  <c r="D7" i="180"/>
  <c r="C7" i="180"/>
  <c r="B7" i="180"/>
  <c r="F85" i="179"/>
  <c r="E85" i="179"/>
  <c r="D85" i="179"/>
  <c r="C85" i="179"/>
  <c r="B85" i="179"/>
  <c r="F77" i="179"/>
  <c r="E77" i="179"/>
  <c r="D77" i="179"/>
  <c r="C77" i="179"/>
  <c r="B77" i="179"/>
  <c r="F76" i="179"/>
  <c r="E76" i="179"/>
  <c r="D76" i="179"/>
  <c r="C76" i="179"/>
  <c r="B76" i="179"/>
  <c r="F75" i="179"/>
  <c r="E75" i="179"/>
  <c r="D75" i="179"/>
  <c r="C75" i="179"/>
  <c r="B75" i="179"/>
  <c r="F74" i="179"/>
  <c r="E74" i="179"/>
  <c r="D74" i="179"/>
  <c r="C74" i="179"/>
  <c r="B74" i="179"/>
  <c r="F73" i="179"/>
  <c r="E73" i="179"/>
  <c r="D73" i="179"/>
  <c r="C73" i="179"/>
  <c r="B73" i="179"/>
  <c r="F72" i="179"/>
  <c r="E72" i="179"/>
  <c r="D72" i="179"/>
  <c r="C72" i="179"/>
  <c r="B72" i="179"/>
  <c r="F71" i="179"/>
  <c r="E71" i="179"/>
  <c r="D71" i="179"/>
  <c r="C71" i="179"/>
  <c r="B71" i="179"/>
  <c r="F70" i="179"/>
  <c r="E70" i="179"/>
  <c r="D70" i="179"/>
  <c r="C70" i="179"/>
  <c r="B70" i="179"/>
  <c r="F68" i="179"/>
  <c r="E68" i="179"/>
  <c r="D68" i="179"/>
  <c r="C68" i="179"/>
  <c r="B68" i="179"/>
  <c r="F67" i="179"/>
  <c r="E67" i="179"/>
  <c r="D67" i="179"/>
  <c r="C67" i="179"/>
  <c r="B67" i="179"/>
  <c r="F66" i="179"/>
  <c r="E66" i="179"/>
  <c r="D66" i="179"/>
  <c r="C66" i="179"/>
  <c r="B66" i="179"/>
  <c r="F65" i="179"/>
  <c r="E65" i="179"/>
  <c r="D65" i="179"/>
  <c r="C65" i="179"/>
  <c r="B65" i="179"/>
  <c r="F64" i="179"/>
  <c r="E64" i="179"/>
  <c r="D64" i="179"/>
  <c r="C64" i="179"/>
  <c r="B64" i="179"/>
  <c r="F63" i="179"/>
  <c r="E63" i="179"/>
  <c r="D63" i="179"/>
  <c r="C63" i="179"/>
  <c r="B63" i="179"/>
  <c r="F61" i="179"/>
  <c r="E61" i="179"/>
  <c r="D61" i="179"/>
  <c r="C61" i="179"/>
  <c r="B61" i="179"/>
  <c r="F60" i="179"/>
  <c r="E60" i="179"/>
  <c r="D60" i="179"/>
  <c r="C60" i="179"/>
  <c r="B60" i="179"/>
  <c r="F59" i="179"/>
  <c r="E59" i="179"/>
  <c r="D59" i="179"/>
  <c r="C59" i="179"/>
  <c r="B59" i="179"/>
  <c r="F58" i="179"/>
  <c r="E58" i="179"/>
  <c r="D58" i="179"/>
  <c r="C58" i="179"/>
  <c r="B58" i="179"/>
  <c r="F57" i="179"/>
  <c r="E57" i="179"/>
  <c r="D57" i="179"/>
  <c r="C57" i="179"/>
  <c r="B57" i="179"/>
  <c r="F56" i="179"/>
  <c r="E56" i="179"/>
  <c r="D56" i="179"/>
  <c r="C56" i="179"/>
  <c r="B56" i="179"/>
  <c r="F55" i="179"/>
  <c r="E55" i="179"/>
  <c r="D55" i="179"/>
  <c r="C55" i="179"/>
  <c r="B55" i="179"/>
  <c r="F54" i="179"/>
  <c r="E54" i="179"/>
  <c r="D54" i="179"/>
  <c r="C54" i="179"/>
  <c r="B54" i="179"/>
  <c r="F53" i="179"/>
  <c r="E53" i="179"/>
  <c r="D53" i="179"/>
  <c r="C53" i="179"/>
  <c r="B53" i="179"/>
  <c r="F52" i="179"/>
  <c r="E52" i="179"/>
  <c r="D52" i="179"/>
  <c r="C52" i="179"/>
  <c r="B52" i="179"/>
  <c r="F51" i="179"/>
  <c r="E51" i="179"/>
  <c r="D51" i="179"/>
  <c r="C51" i="179"/>
  <c r="B51" i="179"/>
  <c r="F50" i="179"/>
  <c r="E50" i="179"/>
  <c r="D50" i="179"/>
  <c r="C50" i="179"/>
  <c r="B50" i="179"/>
  <c r="F49" i="179"/>
  <c r="E49" i="179"/>
  <c r="D49" i="179"/>
  <c r="C49" i="179"/>
  <c r="B49" i="179"/>
  <c r="F48" i="179"/>
  <c r="E48" i="179"/>
  <c r="D48" i="179"/>
  <c r="C48" i="179"/>
  <c r="B48" i="179"/>
  <c r="F46" i="179"/>
  <c r="E46" i="179"/>
  <c r="D46" i="179"/>
  <c r="C46" i="179"/>
  <c r="B46" i="179"/>
  <c r="F45" i="179"/>
  <c r="E45" i="179"/>
  <c r="D45" i="179"/>
  <c r="C45" i="179"/>
  <c r="B45" i="179"/>
  <c r="F44" i="179"/>
  <c r="E44" i="179"/>
  <c r="D44" i="179"/>
  <c r="C44" i="179"/>
  <c r="B44" i="179"/>
  <c r="F43" i="179"/>
  <c r="E43" i="179"/>
  <c r="D43" i="179"/>
  <c r="C43" i="179"/>
  <c r="B43" i="179"/>
  <c r="F42" i="179"/>
  <c r="E42" i="179"/>
  <c r="D42" i="179"/>
  <c r="C42" i="179"/>
  <c r="B42" i="179"/>
  <c r="F41" i="179"/>
  <c r="E41" i="179"/>
  <c r="D41" i="179"/>
  <c r="C41" i="179"/>
  <c r="B41" i="179"/>
  <c r="F40" i="179"/>
  <c r="E40" i="179"/>
  <c r="D40" i="179"/>
  <c r="C40" i="179"/>
  <c r="B40" i="179"/>
  <c r="F38" i="179"/>
  <c r="E38" i="179"/>
  <c r="D38" i="179"/>
  <c r="C38" i="179"/>
  <c r="B38" i="179"/>
  <c r="F36" i="179"/>
  <c r="E36" i="179"/>
  <c r="D36" i="179"/>
  <c r="C36" i="179"/>
  <c r="B36" i="179"/>
  <c r="F34" i="179"/>
  <c r="E34" i="179"/>
  <c r="D34" i="179"/>
  <c r="C34" i="179"/>
  <c r="B34" i="179"/>
  <c r="F33" i="179"/>
  <c r="E33" i="179"/>
  <c r="D33" i="179"/>
  <c r="C33" i="179"/>
  <c r="B33" i="179"/>
  <c r="F32" i="179"/>
  <c r="E32" i="179"/>
  <c r="D32" i="179"/>
  <c r="C32" i="179"/>
  <c r="B32" i="179"/>
  <c r="F30" i="179"/>
  <c r="E30" i="179"/>
  <c r="D30" i="179"/>
  <c r="C30" i="179"/>
  <c r="B30" i="179"/>
  <c r="F29" i="179"/>
  <c r="E29" i="179"/>
  <c r="D29" i="179"/>
  <c r="C29" i="179"/>
  <c r="B29" i="179"/>
  <c r="F27" i="179"/>
  <c r="E27" i="179"/>
  <c r="D27" i="179"/>
  <c r="C27" i="179"/>
  <c r="B27" i="179"/>
  <c r="F26" i="179"/>
  <c r="E26" i="179"/>
  <c r="D26" i="179"/>
  <c r="C26" i="179"/>
  <c r="B26" i="179"/>
  <c r="F25" i="179"/>
  <c r="E25" i="179"/>
  <c r="D25" i="179"/>
  <c r="C25" i="179"/>
  <c r="B25" i="179"/>
  <c r="F23" i="179"/>
  <c r="E23" i="179"/>
  <c r="D23" i="179"/>
  <c r="C23" i="179"/>
  <c r="B23" i="179"/>
  <c r="F22" i="179"/>
  <c r="E22" i="179"/>
  <c r="D22" i="179"/>
  <c r="C22" i="179"/>
  <c r="B22" i="179"/>
  <c r="F21" i="179"/>
  <c r="E21" i="179"/>
  <c r="D21" i="179"/>
  <c r="C21" i="179"/>
  <c r="B21" i="179"/>
  <c r="F20" i="179"/>
  <c r="E20" i="179"/>
  <c r="D20" i="179"/>
  <c r="C20" i="179"/>
  <c r="B20" i="179"/>
  <c r="F19" i="179"/>
  <c r="E19" i="179"/>
  <c r="D19" i="179"/>
  <c r="C19" i="179"/>
  <c r="B19" i="179"/>
  <c r="F18" i="179"/>
  <c r="E18" i="179"/>
  <c r="D18" i="179"/>
  <c r="C18" i="179"/>
  <c r="B18" i="179"/>
  <c r="F17" i="179"/>
  <c r="E17" i="179"/>
  <c r="D17" i="179"/>
  <c r="C17" i="179"/>
  <c r="B17" i="179"/>
  <c r="F16" i="179"/>
  <c r="E16" i="179"/>
  <c r="D16" i="179"/>
  <c r="C16" i="179"/>
  <c r="B16" i="179"/>
  <c r="F15" i="179"/>
  <c r="E15" i="179"/>
  <c r="D15" i="179"/>
  <c r="C15" i="179"/>
  <c r="B15" i="179"/>
  <c r="F14" i="179"/>
  <c r="E14" i="179"/>
  <c r="D14" i="179"/>
  <c r="C14" i="179"/>
  <c r="B14" i="179"/>
  <c r="F13" i="179"/>
  <c r="E13" i="179"/>
  <c r="D13" i="179"/>
  <c r="C13" i="179"/>
  <c r="B13" i="179"/>
  <c r="F11" i="179"/>
  <c r="E11" i="179"/>
  <c r="D11" i="179"/>
  <c r="C11" i="179"/>
  <c r="B11" i="179"/>
  <c r="F10" i="179"/>
  <c r="E10" i="179"/>
  <c r="D10" i="179"/>
  <c r="C10" i="179"/>
  <c r="B10" i="179"/>
  <c r="F8" i="179"/>
  <c r="E8" i="179"/>
  <c r="D8" i="179"/>
  <c r="C8" i="179"/>
  <c r="B8" i="179"/>
  <c r="F7" i="179"/>
  <c r="E7" i="179"/>
  <c r="D7" i="179"/>
  <c r="D78" i="179" s="1"/>
  <c r="C7" i="179"/>
  <c r="B7" i="179"/>
  <c r="F85" i="178"/>
  <c r="E85" i="178"/>
  <c r="D85" i="178"/>
  <c r="C85" i="178"/>
  <c r="B85" i="178"/>
  <c r="F77" i="178"/>
  <c r="E77" i="178"/>
  <c r="D77" i="178"/>
  <c r="C77" i="178"/>
  <c r="B77" i="178"/>
  <c r="F76" i="178"/>
  <c r="E76" i="178"/>
  <c r="D76" i="178"/>
  <c r="C76" i="178"/>
  <c r="B76" i="178"/>
  <c r="F75" i="178"/>
  <c r="E75" i="178"/>
  <c r="D75" i="178"/>
  <c r="C75" i="178"/>
  <c r="B75" i="178"/>
  <c r="F74" i="178"/>
  <c r="E74" i="178"/>
  <c r="D74" i="178"/>
  <c r="C74" i="178"/>
  <c r="B74" i="178"/>
  <c r="F73" i="178"/>
  <c r="E73" i="178"/>
  <c r="D73" i="178"/>
  <c r="C73" i="178"/>
  <c r="B73" i="178"/>
  <c r="F72" i="178"/>
  <c r="E72" i="178"/>
  <c r="D72" i="178"/>
  <c r="C72" i="178"/>
  <c r="B72" i="178"/>
  <c r="F71" i="178"/>
  <c r="E71" i="178"/>
  <c r="D71" i="178"/>
  <c r="C71" i="178"/>
  <c r="B71" i="178"/>
  <c r="F70" i="178"/>
  <c r="E70" i="178"/>
  <c r="D70" i="178"/>
  <c r="C70" i="178"/>
  <c r="B70" i="178"/>
  <c r="F68" i="178"/>
  <c r="E68" i="178"/>
  <c r="D68" i="178"/>
  <c r="C68" i="178"/>
  <c r="B68" i="178"/>
  <c r="F67" i="178"/>
  <c r="E67" i="178"/>
  <c r="D67" i="178"/>
  <c r="C67" i="178"/>
  <c r="B67" i="178"/>
  <c r="F66" i="178"/>
  <c r="E66" i="178"/>
  <c r="D66" i="178"/>
  <c r="C66" i="178"/>
  <c r="B66" i="178"/>
  <c r="F65" i="178"/>
  <c r="E65" i="178"/>
  <c r="D65" i="178"/>
  <c r="C65" i="178"/>
  <c r="B65" i="178"/>
  <c r="F64" i="178"/>
  <c r="E64" i="178"/>
  <c r="D64" i="178"/>
  <c r="C64" i="178"/>
  <c r="B64" i="178"/>
  <c r="F63" i="178"/>
  <c r="E63" i="178"/>
  <c r="D63" i="178"/>
  <c r="C63" i="178"/>
  <c r="B63" i="178"/>
  <c r="F61" i="178"/>
  <c r="E61" i="178"/>
  <c r="D61" i="178"/>
  <c r="C61" i="178"/>
  <c r="B61" i="178"/>
  <c r="F60" i="178"/>
  <c r="E60" i="178"/>
  <c r="D60" i="178"/>
  <c r="C60" i="178"/>
  <c r="B60" i="178"/>
  <c r="F59" i="178"/>
  <c r="E59" i="178"/>
  <c r="D59" i="178"/>
  <c r="C59" i="178"/>
  <c r="B59" i="178"/>
  <c r="F58" i="178"/>
  <c r="E58" i="178"/>
  <c r="D58" i="178"/>
  <c r="C58" i="178"/>
  <c r="B58" i="178"/>
  <c r="F57" i="178"/>
  <c r="E57" i="178"/>
  <c r="D57" i="178"/>
  <c r="C57" i="178"/>
  <c r="B57" i="178"/>
  <c r="F56" i="178"/>
  <c r="E56" i="178"/>
  <c r="D56" i="178"/>
  <c r="C56" i="178"/>
  <c r="B56" i="178"/>
  <c r="F55" i="178"/>
  <c r="E55" i="178"/>
  <c r="D55" i="178"/>
  <c r="C55" i="178"/>
  <c r="B55" i="178"/>
  <c r="F54" i="178"/>
  <c r="E54" i="178"/>
  <c r="D54" i="178"/>
  <c r="C54" i="178"/>
  <c r="B54" i="178"/>
  <c r="F53" i="178"/>
  <c r="E53" i="178"/>
  <c r="D53" i="178"/>
  <c r="C53" i="178"/>
  <c r="B53" i="178"/>
  <c r="F52" i="178"/>
  <c r="E52" i="178"/>
  <c r="D52" i="178"/>
  <c r="C52" i="178"/>
  <c r="B52" i="178"/>
  <c r="F51" i="178"/>
  <c r="E51" i="178"/>
  <c r="D51" i="178"/>
  <c r="C51" i="178"/>
  <c r="B51" i="178"/>
  <c r="F50" i="178"/>
  <c r="E50" i="178"/>
  <c r="D50" i="178"/>
  <c r="C50" i="178"/>
  <c r="B50" i="178"/>
  <c r="F49" i="178"/>
  <c r="E49" i="178"/>
  <c r="D49" i="178"/>
  <c r="C49" i="178"/>
  <c r="B49" i="178"/>
  <c r="F48" i="178"/>
  <c r="E48" i="178"/>
  <c r="D48" i="178"/>
  <c r="C48" i="178"/>
  <c r="B48" i="178"/>
  <c r="F46" i="178"/>
  <c r="E46" i="178"/>
  <c r="D46" i="178"/>
  <c r="C46" i="178"/>
  <c r="B46" i="178"/>
  <c r="F45" i="178"/>
  <c r="E45" i="178"/>
  <c r="D45" i="178"/>
  <c r="C45" i="178"/>
  <c r="B45" i="178"/>
  <c r="F44" i="178"/>
  <c r="E44" i="178"/>
  <c r="D44" i="178"/>
  <c r="C44" i="178"/>
  <c r="B44" i="178"/>
  <c r="F43" i="178"/>
  <c r="E43" i="178"/>
  <c r="D43" i="178"/>
  <c r="C43" i="178"/>
  <c r="B43" i="178"/>
  <c r="F42" i="178"/>
  <c r="E42" i="178"/>
  <c r="D42" i="178"/>
  <c r="C42" i="178"/>
  <c r="B42" i="178"/>
  <c r="F41" i="178"/>
  <c r="E41" i="178"/>
  <c r="D41" i="178"/>
  <c r="C41" i="178"/>
  <c r="B41" i="178"/>
  <c r="F40" i="178"/>
  <c r="E40" i="178"/>
  <c r="D40" i="178"/>
  <c r="C40" i="178"/>
  <c r="B40" i="178"/>
  <c r="F38" i="178"/>
  <c r="E38" i="178"/>
  <c r="D38" i="178"/>
  <c r="C38" i="178"/>
  <c r="B38" i="178"/>
  <c r="F36" i="178"/>
  <c r="E36" i="178"/>
  <c r="D36" i="178"/>
  <c r="C36" i="178"/>
  <c r="B36" i="178"/>
  <c r="F34" i="178"/>
  <c r="E34" i="178"/>
  <c r="D34" i="178"/>
  <c r="C34" i="178"/>
  <c r="B34" i="178"/>
  <c r="F33" i="178"/>
  <c r="E33" i="178"/>
  <c r="D33" i="178"/>
  <c r="C33" i="178"/>
  <c r="B33" i="178"/>
  <c r="F32" i="178"/>
  <c r="E32" i="178"/>
  <c r="D32" i="178"/>
  <c r="C32" i="178"/>
  <c r="B32" i="178"/>
  <c r="F30" i="178"/>
  <c r="E30" i="178"/>
  <c r="D30" i="178"/>
  <c r="C30" i="178"/>
  <c r="B30" i="178"/>
  <c r="F29" i="178"/>
  <c r="E29" i="178"/>
  <c r="D29" i="178"/>
  <c r="C29" i="178"/>
  <c r="B29" i="178"/>
  <c r="F27" i="178"/>
  <c r="E27" i="178"/>
  <c r="D27" i="178"/>
  <c r="C27" i="178"/>
  <c r="B27" i="178"/>
  <c r="F26" i="178"/>
  <c r="E26" i="178"/>
  <c r="D26" i="178"/>
  <c r="C26" i="178"/>
  <c r="B26" i="178"/>
  <c r="F25" i="178"/>
  <c r="E25" i="178"/>
  <c r="D25" i="178"/>
  <c r="C25" i="178"/>
  <c r="B25" i="178"/>
  <c r="F23" i="178"/>
  <c r="E23" i="178"/>
  <c r="D23" i="178"/>
  <c r="C23" i="178"/>
  <c r="B23" i="178"/>
  <c r="F22" i="178"/>
  <c r="E22" i="178"/>
  <c r="D22" i="178"/>
  <c r="C22" i="178"/>
  <c r="B22" i="178"/>
  <c r="F21" i="178"/>
  <c r="E21" i="178"/>
  <c r="D21" i="178"/>
  <c r="C21" i="178"/>
  <c r="B21" i="178"/>
  <c r="F20" i="178"/>
  <c r="E20" i="178"/>
  <c r="D20" i="178"/>
  <c r="C20" i="178"/>
  <c r="B20" i="178"/>
  <c r="F19" i="178"/>
  <c r="E19" i="178"/>
  <c r="D19" i="178"/>
  <c r="C19" i="178"/>
  <c r="B19" i="178"/>
  <c r="F18" i="178"/>
  <c r="E18" i="178"/>
  <c r="D18" i="178"/>
  <c r="C18" i="178"/>
  <c r="B18" i="178"/>
  <c r="F17" i="178"/>
  <c r="E17" i="178"/>
  <c r="D17" i="178"/>
  <c r="C17" i="178"/>
  <c r="B17" i="178"/>
  <c r="F16" i="178"/>
  <c r="E16" i="178"/>
  <c r="D16" i="178"/>
  <c r="C16" i="178"/>
  <c r="B16" i="178"/>
  <c r="F15" i="178"/>
  <c r="E15" i="178"/>
  <c r="D15" i="178"/>
  <c r="C15" i="178"/>
  <c r="B15" i="178"/>
  <c r="F14" i="178"/>
  <c r="E14" i="178"/>
  <c r="D14" i="178"/>
  <c r="C14" i="178"/>
  <c r="B14" i="178"/>
  <c r="F13" i="178"/>
  <c r="E13" i="178"/>
  <c r="D13" i="178"/>
  <c r="C13" i="178"/>
  <c r="B13" i="178"/>
  <c r="F11" i="178"/>
  <c r="E11" i="178"/>
  <c r="D11" i="178"/>
  <c r="C11" i="178"/>
  <c r="B11" i="178"/>
  <c r="F10" i="178"/>
  <c r="E10" i="178"/>
  <c r="D10" i="178"/>
  <c r="C10" i="178"/>
  <c r="B10" i="178"/>
  <c r="F8" i="178"/>
  <c r="E8" i="178"/>
  <c r="D8" i="178"/>
  <c r="C8" i="178"/>
  <c r="B8" i="178"/>
  <c r="F7" i="178"/>
  <c r="F78" i="178" s="1"/>
  <c r="F87" i="178" s="1"/>
  <c r="E7" i="178"/>
  <c r="D7" i="178"/>
  <c r="C7" i="178"/>
  <c r="B7" i="178"/>
  <c r="F77" i="156"/>
  <c r="E77" i="156"/>
  <c r="D77" i="156"/>
  <c r="C77" i="156"/>
  <c r="B77" i="156"/>
  <c r="F76" i="156"/>
  <c r="E76" i="156"/>
  <c r="D76" i="156"/>
  <c r="C76" i="156"/>
  <c r="B76" i="156"/>
  <c r="F75" i="156"/>
  <c r="E75" i="156"/>
  <c r="D75" i="156"/>
  <c r="C75" i="156"/>
  <c r="B75" i="156"/>
  <c r="F74" i="156"/>
  <c r="E74" i="156"/>
  <c r="D74" i="156"/>
  <c r="C74" i="156"/>
  <c r="B74" i="156"/>
  <c r="F73" i="156"/>
  <c r="E73" i="156"/>
  <c r="D73" i="156"/>
  <c r="C73" i="156"/>
  <c r="B73" i="156"/>
  <c r="F72" i="156"/>
  <c r="E72" i="156"/>
  <c r="D72" i="156"/>
  <c r="C72" i="156"/>
  <c r="B72" i="156"/>
  <c r="F71" i="156"/>
  <c r="E71" i="156"/>
  <c r="D71" i="156"/>
  <c r="C71" i="156"/>
  <c r="B71" i="156"/>
  <c r="F70" i="156"/>
  <c r="E70" i="156"/>
  <c r="D70" i="156"/>
  <c r="C70" i="156"/>
  <c r="B70" i="156"/>
  <c r="F68" i="156"/>
  <c r="E68" i="156"/>
  <c r="D68" i="156"/>
  <c r="C68" i="156"/>
  <c r="B68" i="156"/>
  <c r="F67" i="156"/>
  <c r="E67" i="156"/>
  <c r="D67" i="156"/>
  <c r="C67" i="156"/>
  <c r="B67" i="156"/>
  <c r="F66" i="156"/>
  <c r="E66" i="156"/>
  <c r="D66" i="156"/>
  <c r="C66" i="156"/>
  <c r="B66" i="156"/>
  <c r="F65" i="156"/>
  <c r="E65" i="156"/>
  <c r="D65" i="156"/>
  <c r="C65" i="156"/>
  <c r="B65" i="156"/>
  <c r="F64" i="156"/>
  <c r="E64" i="156"/>
  <c r="D64" i="156"/>
  <c r="C64" i="156"/>
  <c r="B64" i="156"/>
  <c r="F63" i="156"/>
  <c r="E63" i="156"/>
  <c r="D63" i="156"/>
  <c r="C63" i="156"/>
  <c r="B63" i="156"/>
  <c r="F61" i="156"/>
  <c r="E61" i="156"/>
  <c r="D61" i="156"/>
  <c r="C61" i="156"/>
  <c r="B61" i="156"/>
  <c r="F60" i="156"/>
  <c r="E60" i="156"/>
  <c r="D60" i="156"/>
  <c r="C60" i="156"/>
  <c r="B60" i="156"/>
  <c r="F59" i="156"/>
  <c r="E59" i="156"/>
  <c r="D59" i="156"/>
  <c r="C59" i="156"/>
  <c r="B59" i="156"/>
  <c r="F58" i="156"/>
  <c r="E58" i="156"/>
  <c r="D58" i="156"/>
  <c r="C58" i="156"/>
  <c r="B58" i="156"/>
  <c r="F57" i="156"/>
  <c r="E57" i="156"/>
  <c r="D57" i="156"/>
  <c r="C57" i="156"/>
  <c r="B57" i="156"/>
  <c r="F56" i="156"/>
  <c r="E56" i="156"/>
  <c r="D56" i="156"/>
  <c r="C56" i="156"/>
  <c r="B56" i="156"/>
  <c r="F55" i="156"/>
  <c r="E55" i="156"/>
  <c r="D55" i="156"/>
  <c r="C55" i="156"/>
  <c r="B55" i="156"/>
  <c r="F54" i="156"/>
  <c r="E54" i="156"/>
  <c r="D54" i="156"/>
  <c r="C54" i="156"/>
  <c r="B54" i="156"/>
  <c r="F53" i="156"/>
  <c r="E53" i="156"/>
  <c r="D53" i="156"/>
  <c r="C53" i="156"/>
  <c r="B53" i="156"/>
  <c r="F52" i="156"/>
  <c r="E52" i="156"/>
  <c r="D52" i="156"/>
  <c r="C52" i="156"/>
  <c r="B52" i="156"/>
  <c r="F51" i="156"/>
  <c r="E51" i="156"/>
  <c r="D51" i="156"/>
  <c r="C51" i="156"/>
  <c r="B51" i="156"/>
  <c r="F50" i="156"/>
  <c r="E50" i="156"/>
  <c r="D50" i="156"/>
  <c r="C50" i="156"/>
  <c r="B50" i="156"/>
  <c r="F49" i="156"/>
  <c r="E49" i="156"/>
  <c r="D49" i="156"/>
  <c r="C49" i="156"/>
  <c r="B49" i="156"/>
  <c r="F48" i="156"/>
  <c r="E48" i="156"/>
  <c r="D48" i="156"/>
  <c r="C48" i="156"/>
  <c r="B48" i="156"/>
  <c r="F46" i="156"/>
  <c r="E46" i="156"/>
  <c r="D46" i="156"/>
  <c r="C46" i="156"/>
  <c r="B46" i="156"/>
  <c r="F45" i="156"/>
  <c r="E45" i="156"/>
  <c r="D45" i="156"/>
  <c r="C45" i="156"/>
  <c r="B45" i="156"/>
  <c r="F44" i="156"/>
  <c r="E44" i="156"/>
  <c r="D44" i="156"/>
  <c r="C44" i="156"/>
  <c r="B44" i="156"/>
  <c r="F43" i="156"/>
  <c r="E43" i="156"/>
  <c r="D43" i="156"/>
  <c r="C43" i="156"/>
  <c r="B43" i="156"/>
  <c r="F42" i="156"/>
  <c r="E42" i="156"/>
  <c r="D42" i="156"/>
  <c r="C42" i="156"/>
  <c r="B42" i="156"/>
  <c r="F41" i="156"/>
  <c r="E41" i="156"/>
  <c r="D41" i="156"/>
  <c r="C41" i="156"/>
  <c r="B41" i="156"/>
  <c r="F40" i="156"/>
  <c r="E40" i="156"/>
  <c r="D40" i="156"/>
  <c r="C40" i="156"/>
  <c r="B40" i="156"/>
  <c r="F38" i="156"/>
  <c r="E38" i="156"/>
  <c r="D38" i="156"/>
  <c r="C38" i="156"/>
  <c r="B38" i="156"/>
  <c r="F36" i="156"/>
  <c r="E36" i="156"/>
  <c r="D36" i="156"/>
  <c r="C36" i="156"/>
  <c r="B36" i="156"/>
  <c r="F34" i="156"/>
  <c r="E34" i="156"/>
  <c r="D34" i="156"/>
  <c r="C34" i="156"/>
  <c r="B34" i="156"/>
  <c r="F33" i="156"/>
  <c r="E33" i="156"/>
  <c r="D33" i="156"/>
  <c r="C33" i="156"/>
  <c r="B33" i="156"/>
  <c r="F32" i="156"/>
  <c r="E32" i="156"/>
  <c r="D32" i="156"/>
  <c r="C32" i="156"/>
  <c r="B32" i="156"/>
  <c r="F30" i="156"/>
  <c r="E30" i="156"/>
  <c r="D30" i="156"/>
  <c r="C30" i="156"/>
  <c r="B30" i="156"/>
  <c r="F29" i="156"/>
  <c r="E29" i="156"/>
  <c r="D29" i="156"/>
  <c r="C29" i="156"/>
  <c r="B29" i="156"/>
  <c r="F27" i="156"/>
  <c r="E27" i="156"/>
  <c r="D27" i="156"/>
  <c r="C27" i="156"/>
  <c r="B27" i="156"/>
  <c r="F26" i="156"/>
  <c r="E26" i="156"/>
  <c r="D26" i="156"/>
  <c r="C26" i="156"/>
  <c r="B26" i="156"/>
  <c r="F25" i="156"/>
  <c r="E25" i="156"/>
  <c r="D25" i="156"/>
  <c r="C25" i="156"/>
  <c r="B25" i="156"/>
  <c r="F23" i="156"/>
  <c r="E23" i="156"/>
  <c r="D23" i="156"/>
  <c r="C23" i="156"/>
  <c r="B23" i="156"/>
  <c r="F22" i="156"/>
  <c r="E22" i="156"/>
  <c r="D22" i="156"/>
  <c r="C22" i="156"/>
  <c r="B22" i="156"/>
  <c r="F21" i="156"/>
  <c r="E21" i="156"/>
  <c r="D21" i="156"/>
  <c r="C21" i="156"/>
  <c r="B21" i="156"/>
  <c r="F20" i="156"/>
  <c r="E20" i="156"/>
  <c r="D20" i="156"/>
  <c r="C20" i="156"/>
  <c r="B20" i="156"/>
  <c r="F19" i="156"/>
  <c r="E19" i="156"/>
  <c r="D19" i="156"/>
  <c r="C19" i="156"/>
  <c r="B19" i="156"/>
  <c r="F18" i="156"/>
  <c r="E18" i="156"/>
  <c r="D18" i="156"/>
  <c r="C18" i="156"/>
  <c r="B18" i="156"/>
  <c r="F17" i="156"/>
  <c r="E17" i="156"/>
  <c r="D17" i="156"/>
  <c r="C17" i="156"/>
  <c r="B17" i="156"/>
  <c r="F16" i="156"/>
  <c r="E16" i="156"/>
  <c r="D16" i="156"/>
  <c r="C16" i="156"/>
  <c r="B16" i="156"/>
  <c r="F15" i="156"/>
  <c r="E15" i="156"/>
  <c r="D15" i="156"/>
  <c r="C15" i="156"/>
  <c r="B15" i="156"/>
  <c r="F14" i="156"/>
  <c r="E14" i="156"/>
  <c r="D14" i="156"/>
  <c r="C14" i="156"/>
  <c r="B14" i="156"/>
  <c r="F13" i="156"/>
  <c r="E13" i="156"/>
  <c r="D13" i="156"/>
  <c r="C13" i="156"/>
  <c r="B13" i="156"/>
  <c r="F11" i="156"/>
  <c r="E11" i="156"/>
  <c r="D11" i="156"/>
  <c r="C11" i="156"/>
  <c r="B11" i="156"/>
  <c r="F10" i="156"/>
  <c r="E10" i="156"/>
  <c r="D10" i="156"/>
  <c r="C10" i="156"/>
  <c r="B10" i="156"/>
  <c r="F8" i="156"/>
  <c r="E8" i="156"/>
  <c r="D8" i="156"/>
  <c r="C8" i="156"/>
  <c r="B8" i="156"/>
  <c r="B49" i="157"/>
  <c r="C49" i="157"/>
  <c r="D49" i="157"/>
  <c r="E49" i="157"/>
  <c r="F49" i="157"/>
  <c r="B50" i="157"/>
  <c r="C50" i="157"/>
  <c r="D50" i="157"/>
  <c r="E50" i="157"/>
  <c r="F50" i="157"/>
  <c r="B51" i="157"/>
  <c r="C51" i="157"/>
  <c r="D51" i="157"/>
  <c r="E51" i="157"/>
  <c r="F51" i="157"/>
  <c r="B52" i="157"/>
  <c r="C52" i="157"/>
  <c r="D52" i="157"/>
  <c r="E52" i="157"/>
  <c r="F52" i="157"/>
  <c r="B53" i="157"/>
  <c r="C53" i="157"/>
  <c r="D53" i="157"/>
  <c r="E53" i="157"/>
  <c r="F53" i="157"/>
  <c r="B54" i="157"/>
  <c r="C54" i="157"/>
  <c r="D54" i="157"/>
  <c r="E54" i="157"/>
  <c r="F54" i="157"/>
  <c r="B55" i="157"/>
  <c r="C55" i="157"/>
  <c r="D55" i="157"/>
  <c r="E55" i="157"/>
  <c r="F55" i="157"/>
  <c r="B56" i="157"/>
  <c r="C56" i="157"/>
  <c r="D56" i="157"/>
  <c r="E56" i="157"/>
  <c r="F56" i="157"/>
  <c r="B57" i="157"/>
  <c r="C57" i="157"/>
  <c r="D57" i="157"/>
  <c r="E57" i="157"/>
  <c r="F57" i="157"/>
  <c r="B58" i="157"/>
  <c r="C58" i="157"/>
  <c r="D58" i="157"/>
  <c r="E58" i="157"/>
  <c r="F58" i="157"/>
  <c r="B59" i="157"/>
  <c r="C59" i="157"/>
  <c r="D59" i="157"/>
  <c r="E59" i="157"/>
  <c r="F59" i="157"/>
  <c r="B60" i="157"/>
  <c r="C60" i="157"/>
  <c r="D60" i="157"/>
  <c r="E60" i="157"/>
  <c r="F60" i="157"/>
  <c r="B61" i="157"/>
  <c r="C61" i="157"/>
  <c r="D61" i="157"/>
  <c r="E61" i="157"/>
  <c r="F61" i="157"/>
  <c r="F46" i="157"/>
  <c r="E46" i="157"/>
  <c r="D46" i="157"/>
  <c r="C46" i="157"/>
  <c r="B46" i="157"/>
  <c r="F45" i="157"/>
  <c r="E45" i="157"/>
  <c r="D45" i="157"/>
  <c r="C45" i="157"/>
  <c r="B45" i="157"/>
  <c r="F44" i="157"/>
  <c r="E44" i="157"/>
  <c r="D44" i="157"/>
  <c r="C44" i="157"/>
  <c r="B44" i="157"/>
  <c r="F43" i="157"/>
  <c r="E43" i="157"/>
  <c r="D43" i="157"/>
  <c r="C43" i="157"/>
  <c r="B43" i="157"/>
  <c r="F42" i="157"/>
  <c r="E42" i="157"/>
  <c r="D42" i="157"/>
  <c r="C42" i="157"/>
  <c r="B42" i="157"/>
  <c r="F41" i="157"/>
  <c r="E41" i="157"/>
  <c r="D41" i="157"/>
  <c r="C41" i="157"/>
  <c r="B41" i="157"/>
  <c r="F38" i="157"/>
  <c r="E38" i="157"/>
  <c r="D38" i="157"/>
  <c r="C38" i="157"/>
  <c r="B38" i="157"/>
  <c r="F36" i="157"/>
  <c r="E36" i="157"/>
  <c r="D36" i="157"/>
  <c r="C36" i="157"/>
  <c r="B36" i="157"/>
  <c r="F34" i="157"/>
  <c r="E34" i="157"/>
  <c r="D34" i="157"/>
  <c r="C34" i="157"/>
  <c r="B34" i="157"/>
  <c r="F33" i="157"/>
  <c r="E33" i="157"/>
  <c r="D33" i="157"/>
  <c r="C33" i="157"/>
  <c r="B33" i="157"/>
  <c r="F32" i="157"/>
  <c r="E32" i="157"/>
  <c r="D32" i="157"/>
  <c r="C32" i="157"/>
  <c r="B32" i="157"/>
  <c r="B26" i="157"/>
  <c r="C26" i="157"/>
  <c r="D26" i="157"/>
  <c r="E26" i="157"/>
  <c r="F26" i="157"/>
  <c r="B27" i="157"/>
  <c r="C27" i="157"/>
  <c r="D27" i="157"/>
  <c r="E27" i="157"/>
  <c r="F27" i="157"/>
  <c r="B29" i="157"/>
  <c r="C29" i="157"/>
  <c r="D29" i="157"/>
  <c r="E29" i="157"/>
  <c r="F29" i="157"/>
  <c r="B30" i="157"/>
  <c r="C30" i="157"/>
  <c r="D30" i="157"/>
  <c r="E30" i="157"/>
  <c r="F30" i="157"/>
  <c r="B25" i="157"/>
  <c r="C25" i="157"/>
  <c r="D25" i="157"/>
  <c r="E25" i="157"/>
  <c r="F25" i="157"/>
  <c r="B14" i="157"/>
  <c r="C14" i="157"/>
  <c r="D14" i="157"/>
  <c r="E14" i="157"/>
  <c r="F14" i="157"/>
  <c r="B15" i="157"/>
  <c r="C15" i="157"/>
  <c r="D15" i="157"/>
  <c r="E15" i="157"/>
  <c r="F15" i="157"/>
  <c r="B16" i="157"/>
  <c r="C16" i="157"/>
  <c r="D16" i="157"/>
  <c r="E16" i="157"/>
  <c r="F16" i="157"/>
  <c r="B17" i="157"/>
  <c r="C17" i="157"/>
  <c r="D17" i="157"/>
  <c r="E17" i="157"/>
  <c r="F17" i="157"/>
  <c r="B18" i="157"/>
  <c r="C18" i="157"/>
  <c r="D18" i="157"/>
  <c r="E18" i="157"/>
  <c r="F18" i="157"/>
  <c r="B19" i="157"/>
  <c r="C19" i="157"/>
  <c r="D19" i="157"/>
  <c r="E19" i="157"/>
  <c r="F19" i="157"/>
  <c r="B20" i="157"/>
  <c r="C20" i="157"/>
  <c r="D20" i="157"/>
  <c r="E20" i="157"/>
  <c r="F20" i="157"/>
  <c r="B21" i="157"/>
  <c r="C21" i="157"/>
  <c r="D21" i="157"/>
  <c r="E21" i="157"/>
  <c r="F21" i="157"/>
  <c r="B22" i="157"/>
  <c r="C22" i="157"/>
  <c r="D22" i="157"/>
  <c r="E22" i="157"/>
  <c r="F22" i="157"/>
  <c r="B23" i="157"/>
  <c r="C23" i="157"/>
  <c r="D23" i="157"/>
  <c r="E23" i="157"/>
  <c r="F23" i="157"/>
  <c r="B11" i="157"/>
  <c r="C11" i="157"/>
  <c r="D11" i="157"/>
  <c r="E11" i="157"/>
  <c r="F11" i="157"/>
  <c r="B71" i="35"/>
  <c r="C71" i="35"/>
  <c r="D71" i="35"/>
  <c r="E71" i="35"/>
  <c r="F71" i="35"/>
  <c r="B72" i="35"/>
  <c r="C72" i="35"/>
  <c r="D72" i="35"/>
  <c r="E72" i="35"/>
  <c r="F72" i="35"/>
  <c r="B73" i="35"/>
  <c r="C73" i="35"/>
  <c r="D73" i="35"/>
  <c r="E73" i="35"/>
  <c r="F73" i="35"/>
  <c r="B74" i="35"/>
  <c r="C74" i="35"/>
  <c r="D74" i="35"/>
  <c r="E74" i="35"/>
  <c r="F74" i="35"/>
  <c r="B75" i="35"/>
  <c r="C75" i="35"/>
  <c r="D75" i="35"/>
  <c r="E75" i="35"/>
  <c r="F75" i="35"/>
  <c r="B76" i="35"/>
  <c r="C76" i="35"/>
  <c r="D76" i="35"/>
  <c r="E76" i="35"/>
  <c r="F76" i="35"/>
  <c r="B77" i="35"/>
  <c r="C77" i="35"/>
  <c r="D77" i="35"/>
  <c r="E77" i="35"/>
  <c r="F77" i="35"/>
  <c r="B64" i="35"/>
  <c r="C64" i="35"/>
  <c r="D64" i="35"/>
  <c r="E64" i="35"/>
  <c r="F64" i="35"/>
  <c r="B65" i="35"/>
  <c r="C65" i="35"/>
  <c r="D65" i="35"/>
  <c r="E65" i="35"/>
  <c r="F65" i="35"/>
  <c r="B66" i="35"/>
  <c r="C66" i="35"/>
  <c r="D66" i="35"/>
  <c r="E66" i="35"/>
  <c r="F66" i="35"/>
  <c r="B67" i="35"/>
  <c r="C67" i="35"/>
  <c r="D67" i="35"/>
  <c r="E67" i="35"/>
  <c r="F67" i="35"/>
  <c r="B68" i="35"/>
  <c r="C68" i="35"/>
  <c r="D68" i="35"/>
  <c r="E68" i="35"/>
  <c r="F68" i="35"/>
  <c r="B49" i="35"/>
  <c r="C49" i="35"/>
  <c r="D49" i="35"/>
  <c r="E49" i="35"/>
  <c r="F49" i="35"/>
  <c r="B50" i="35"/>
  <c r="C50" i="35"/>
  <c r="D50" i="35"/>
  <c r="E50" i="35"/>
  <c r="F50" i="35"/>
  <c r="B51" i="35"/>
  <c r="C51" i="35"/>
  <c r="D51" i="35"/>
  <c r="E51" i="35"/>
  <c r="F51" i="35"/>
  <c r="B52" i="35"/>
  <c r="C52" i="35"/>
  <c r="D52" i="35"/>
  <c r="E52" i="35"/>
  <c r="F52" i="35"/>
  <c r="B53" i="35"/>
  <c r="C53" i="35"/>
  <c r="D53" i="35"/>
  <c r="E53" i="35"/>
  <c r="F53" i="35"/>
  <c r="B54" i="35"/>
  <c r="C54" i="35"/>
  <c r="D54" i="35"/>
  <c r="E54" i="35"/>
  <c r="F54" i="35"/>
  <c r="B55" i="35"/>
  <c r="C55" i="35"/>
  <c r="D55" i="35"/>
  <c r="E55" i="35"/>
  <c r="F55" i="35"/>
  <c r="B56" i="35"/>
  <c r="C56" i="35"/>
  <c r="D56" i="35"/>
  <c r="E56" i="35"/>
  <c r="F56" i="35"/>
  <c r="B57" i="35"/>
  <c r="C57" i="35"/>
  <c r="D57" i="35"/>
  <c r="E57" i="35"/>
  <c r="F57" i="35"/>
  <c r="B58" i="35"/>
  <c r="C58" i="35"/>
  <c r="D58" i="35"/>
  <c r="E58" i="35"/>
  <c r="F58" i="35"/>
  <c r="B59" i="35"/>
  <c r="C59" i="35"/>
  <c r="D59" i="35"/>
  <c r="E59" i="35"/>
  <c r="F59" i="35"/>
  <c r="B60" i="35"/>
  <c r="C60" i="35"/>
  <c r="D60" i="35"/>
  <c r="E60" i="35"/>
  <c r="F60" i="35"/>
  <c r="B61" i="35"/>
  <c r="C61" i="35"/>
  <c r="D61" i="35"/>
  <c r="E61" i="35"/>
  <c r="F61" i="35"/>
  <c r="B41" i="35"/>
  <c r="C41" i="35"/>
  <c r="D41" i="35"/>
  <c r="E41" i="35"/>
  <c r="F41" i="35"/>
  <c r="B42" i="35"/>
  <c r="C42" i="35"/>
  <c r="D42" i="35"/>
  <c r="E42" i="35"/>
  <c r="F42" i="35"/>
  <c r="B43" i="35"/>
  <c r="C43" i="35"/>
  <c r="D43" i="35"/>
  <c r="E43" i="35"/>
  <c r="F43" i="35"/>
  <c r="B44" i="35"/>
  <c r="C44" i="35"/>
  <c r="D44" i="35"/>
  <c r="E44" i="35"/>
  <c r="F44" i="35"/>
  <c r="B45" i="35"/>
  <c r="C45" i="35"/>
  <c r="D45" i="35"/>
  <c r="E45" i="35"/>
  <c r="F45" i="35"/>
  <c r="B46" i="35"/>
  <c r="C46" i="35"/>
  <c r="D46" i="35"/>
  <c r="E46" i="35"/>
  <c r="F46" i="35"/>
  <c r="B33" i="35"/>
  <c r="C33" i="35"/>
  <c r="D33" i="35"/>
  <c r="E33" i="35"/>
  <c r="F33" i="35"/>
  <c r="B34" i="35"/>
  <c r="C34" i="35"/>
  <c r="D34" i="35"/>
  <c r="E34" i="35"/>
  <c r="F34" i="35"/>
  <c r="B30" i="35"/>
  <c r="C30" i="35"/>
  <c r="D30" i="35"/>
  <c r="E30" i="35"/>
  <c r="F30" i="35"/>
  <c r="B11" i="35"/>
  <c r="C11" i="35"/>
  <c r="D11" i="35"/>
  <c r="E11" i="35"/>
  <c r="F11" i="35"/>
  <c r="B8" i="35"/>
  <c r="C8" i="35"/>
  <c r="D8" i="35"/>
  <c r="E8" i="35"/>
  <c r="F8" i="35"/>
  <c r="B9" i="167"/>
  <c r="B14" i="175"/>
  <c r="B71" i="1"/>
  <c r="C71" i="1"/>
  <c r="D71" i="1"/>
  <c r="E71" i="1"/>
  <c r="F71" i="1"/>
  <c r="B72" i="1"/>
  <c r="C72" i="1"/>
  <c r="D72" i="1"/>
  <c r="E72" i="1"/>
  <c r="F72" i="1"/>
  <c r="B73" i="1"/>
  <c r="C73" i="1"/>
  <c r="D73" i="1"/>
  <c r="E73" i="1"/>
  <c r="F73" i="1"/>
  <c r="B74" i="1"/>
  <c r="C74" i="1"/>
  <c r="D74" i="1"/>
  <c r="E74" i="1"/>
  <c r="F74" i="1"/>
  <c r="B75" i="1"/>
  <c r="C75" i="1"/>
  <c r="D75" i="1"/>
  <c r="E75" i="1"/>
  <c r="F75" i="1"/>
  <c r="B76" i="1"/>
  <c r="C76" i="1"/>
  <c r="D76" i="1"/>
  <c r="E76" i="1"/>
  <c r="F76" i="1"/>
  <c r="B77" i="1"/>
  <c r="C77" i="1"/>
  <c r="D77" i="1"/>
  <c r="E77" i="1"/>
  <c r="F77" i="1"/>
  <c r="B43" i="1"/>
  <c r="C43" i="1"/>
  <c r="D43" i="1"/>
  <c r="E43" i="1"/>
  <c r="F43" i="1"/>
  <c r="B44" i="1"/>
  <c r="C44" i="1"/>
  <c r="D44" i="1"/>
  <c r="E44" i="1"/>
  <c r="F44" i="1"/>
  <c r="B45" i="1"/>
  <c r="C45" i="1"/>
  <c r="D45" i="1"/>
  <c r="E45" i="1"/>
  <c r="F45" i="1"/>
  <c r="B46" i="1"/>
  <c r="C46" i="1"/>
  <c r="D46" i="1"/>
  <c r="E46" i="1"/>
  <c r="F46" i="1"/>
  <c r="B33" i="1"/>
  <c r="C33" i="1"/>
  <c r="D33" i="1"/>
  <c r="E33" i="1"/>
  <c r="F33" i="1"/>
  <c r="B34" i="1"/>
  <c r="C34" i="1"/>
  <c r="D34" i="1"/>
  <c r="E34" i="1"/>
  <c r="F34" i="1"/>
  <c r="F7" i="1"/>
  <c r="E7" i="1"/>
  <c r="D7" i="1"/>
  <c r="C7" i="1"/>
  <c r="B7" i="1"/>
  <c r="B78" i="200" l="1"/>
  <c r="B87" i="200" s="1"/>
  <c r="C78" i="200"/>
  <c r="C87" i="200" s="1"/>
  <c r="D78" i="200"/>
  <c r="D87" i="200" s="1"/>
  <c r="E78" i="200"/>
  <c r="E87" i="200" s="1"/>
  <c r="B78" i="201"/>
  <c r="B87" i="201" s="1"/>
  <c r="C78" i="201"/>
  <c r="E78" i="201"/>
  <c r="E87" i="201" s="1"/>
  <c r="F78" i="201"/>
  <c r="F87" i="201" s="1"/>
  <c r="F87" i="200"/>
  <c r="C87" i="201"/>
  <c r="D87" i="201"/>
  <c r="F78" i="198"/>
  <c r="B78" i="198"/>
  <c r="B87" i="198" s="1"/>
  <c r="C78" i="198"/>
  <c r="C87" i="198" s="1"/>
  <c r="D78" i="198"/>
  <c r="D87" i="198" s="1"/>
  <c r="E78" i="198"/>
  <c r="B78" i="199"/>
  <c r="B87" i="199" s="1"/>
  <c r="C78" i="199"/>
  <c r="C87" i="199" s="1"/>
  <c r="D78" i="199"/>
  <c r="D87" i="199" s="1"/>
  <c r="F78" i="199"/>
  <c r="F87" i="198"/>
  <c r="E87" i="199"/>
  <c r="E87" i="198"/>
  <c r="F87" i="199"/>
  <c r="E78" i="197"/>
  <c r="E87" i="197" s="1"/>
  <c r="B78" i="197"/>
  <c r="B87" i="197" s="1"/>
  <c r="C78" i="197"/>
  <c r="F78" i="197"/>
  <c r="F78" i="196"/>
  <c r="F87" i="196" s="1"/>
  <c r="E78" i="196"/>
  <c r="E87" i="196" s="1"/>
  <c r="B78" i="196"/>
  <c r="B87" i="196" s="1"/>
  <c r="C78" i="196"/>
  <c r="C87" i="196" s="1"/>
  <c r="C87" i="197"/>
  <c r="D87" i="196"/>
  <c r="F87" i="197"/>
  <c r="F78" i="194"/>
  <c r="B78" i="194"/>
  <c r="C78" i="194"/>
  <c r="C87" i="194" s="1"/>
  <c r="D78" i="194"/>
  <c r="D87" i="194" s="1"/>
  <c r="B78" i="195"/>
  <c r="B87" i="195" s="1"/>
  <c r="C78" i="195"/>
  <c r="E78" i="195"/>
  <c r="F78" i="195"/>
  <c r="F87" i="195" s="1"/>
  <c r="F87" i="194"/>
  <c r="B87" i="194"/>
  <c r="C87" i="195"/>
  <c r="D87" i="195"/>
  <c r="E87" i="195"/>
  <c r="E87" i="194"/>
  <c r="B78" i="192"/>
  <c r="B87" i="192" s="1"/>
  <c r="C78" i="192"/>
  <c r="C87" i="192" s="1"/>
  <c r="D78" i="192"/>
  <c r="D87" i="192" s="1"/>
  <c r="E78" i="192"/>
  <c r="B78" i="193"/>
  <c r="B87" i="193" s="1"/>
  <c r="C78" i="193"/>
  <c r="C87" i="193" s="1"/>
  <c r="D78" i="193"/>
  <c r="D87" i="193" s="1"/>
  <c r="E78" i="193"/>
  <c r="E87" i="193" s="1"/>
  <c r="E87" i="192"/>
  <c r="F87" i="193"/>
  <c r="E78" i="190"/>
  <c r="E87" i="190" s="1"/>
  <c r="B78" i="190"/>
  <c r="B87" i="190" s="1"/>
  <c r="F78" i="190"/>
  <c r="C78" i="190"/>
  <c r="C87" i="190" s="1"/>
  <c r="B78" i="191"/>
  <c r="B87" i="191" s="1"/>
  <c r="C78" i="191"/>
  <c r="C87" i="191" s="1"/>
  <c r="D78" i="191"/>
  <c r="D87" i="191" s="1"/>
  <c r="E78" i="191"/>
  <c r="F78" i="191"/>
  <c r="F87" i="190"/>
  <c r="D87" i="190"/>
  <c r="E87" i="191"/>
  <c r="F87" i="191"/>
  <c r="B78" i="189"/>
  <c r="B87" i="189" s="1"/>
  <c r="F78" i="189"/>
  <c r="F87" i="189" s="1"/>
  <c r="C78" i="189"/>
  <c r="C87" i="189" s="1"/>
  <c r="D78" i="189"/>
  <c r="D87" i="189" s="1"/>
  <c r="E78" i="188"/>
  <c r="E87" i="188" s="1"/>
  <c r="F78" i="188"/>
  <c r="F87" i="188" s="1"/>
  <c r="D78" i="188"/>
  <c r="D87" i="188" s="1"/>
  <c r="B78" i="188"/>
  <c r="C78" i="188"/>
  <c r="C87" i="188" s="1"/>
  <c r="B87" i="188"/>
  <c r="F78" i="186"/>
  <c r="F87" i="186" s="1"/>
  <c r="B78" i="186"/>
  <c r="D78" i="186"/>
  <c r="E78" i="186"/>
  <c r="E87" i="186" s="1"/>
  <c r="F78" i="187"/>
  <c r="B78" i="187"/>
  <c r="B87" i="187" s="1"/>
  <c r="C78" i="187"/>
  <c r="C87" i="187" s="1"/>
  <c r="E78" i="187"/>
  <c r="E87" i="187" s="1"/>
  <c r="B87" i="186"/>
  <c r="D87" i="186"/>
  <c r="F87" i="187"/>
  <c r="F78" i="184"/>
  <c r="F87" i="184" s="1"/>
  <c r="B78" i="184"/>
  <c r="B87" i="184" s="1"/>
  <c r="D78" i="184"/>
  <c r="D87" i="184" s="1"/>
  <c r="E78" i="184"/>
  <c r="E87" i="184" s="1"/>
  <c r="D78" i="185"/>
  <c r="D87" i="185" s="1"/>
  <c r="B78" i="185"/>
  <c r="B87" i="185" s="1"/>
  <c r="E78" i="185"/>
  <c r="F78" i="185"/>
  <c r="E87" i="185"/>
  <c r="F87" i="185"/>
  <c r="F78" i="182"/>
  <c r="B78" i="182"/>
  <c r="B87" i="182" s="1"/>
  <c r="C78" i="182"/>
  <c r="C87" i="182" s="1"/>
  <c r="E78" i="182"/>
  <c r="E87" i="182" s="1"/>
  <c r="B78" i="183"/>
  <c r="B87" i="183" s="1"/>
  <c r="D78" i="183"/>
  <c r="D87" i="183" s="1"/>
  <c r="C78" i="183"/>
  <c r="E78" i="183"/>
  <c r="E87" i="183" s="1"/>
  <c r="F78" i="183"/>
  <c r="F87" i="183" s="1"/>
  <c r="F87" i="182"/>
  <c r="C87" i="183"/>
  <c r="F78" i="180"/>
  <c r="F87" i="180" s="1"/>
  <c r="B78" i="180"/>
  <c r="B87" i="180" s="1"/>
  <c r="C78" i="180"/>
  <c r="C87" i="180" s="1"/>
  <c r="D78" i="180"/>
  <c r="D87" i="180" s="1"/>
  <c r="E78" i="180"/>
  <c r="B78" i="181"/>
  <c r="B87" i="181" s="1"/>
  <c r="C78" i="181"/>
  <c r="D78" i="181"/>
  <c r="D87" i="181"/>
  <c r="E78" i="181"/>
  <c r="E87" i="181"/>
  <c r="E87" i="180"/>
  <c r="F87" i="181"/>
  <c r="C87" i="181"/>
  <c r="B78" i="178"/>
  <c r="C78" i="178"/>
  <c r="C87" i="178" s="1"/>
  <c r="D78" i="178"/>
  <c r="E78" i="178"/>
  <c r="E87" i="178" s="1"/>
  <c r="F78" i="179"/>
  <c r="B78" i="179"/>
  <c r="B87" i="179" s="1"/>
  <c r="E78" i="179"/>
  <c r="C78" i="179"/>
  <c r="C87" i="179" s="1"/>
  <c r="D87" i="179"/>
  <c r="D87" i="178"/>
  <c r="E87" i="179"/>
  <c r="F87" i="179"/>
  <c r="B87" i="178"/>
  <c r="F77" i="157"/>
  <c r="E77" i="157"/>
  <c r="D77" i="157"/>
  <c r="C77" i="157"/>
  <c r="B77" i="157"/>
  <c r="F76" i="157"/>
  <c r="E76" i="157"/>
  <c r="D76" i="157"/>
  <c r="C76" i="157"/>
  <c r="B76" i="157"/>
  <c r="F75" i="157"/>
  <c r="E75" i="157"/>
  <c r="D75" i="157"/>
  <c r="C75" i="157"/>
  <c r="B75" i="157"/>
  <c r="F74" i="157"/>
  <c r="E74" i="157"/>
  <c r="D74" i="157"/>
  <c r="C74" i="157"/>
  <c r="B74" i="157"/>
  <c r="F73" i="157"/>
  <c r="E73" i="157"/>
  <c r="D73" i="157"/>
  <c r="C73" i="157"/>
  <c r="B73" i="157"/>
  <c r="F72" i="157"/>
  <c r="E72" i="157"/>
  <c r="D72" i="157"/>
  <c r="C72" i="157"/>
  <c r="B72" i="157"/>
  <c r="F71" i="157"/>
  <c r="E71" i="157"/>
  <c r="D71" i="157"/>
  <c r="C71" i="157"/>
  <c r="B71" i="157"/>
  <c r="F70" i="157"/>
  <c r="E70" i="157"/>
  <c r="D70" i="157"/>
  <c r="C70" i="157"/>
  <c r="B70" i="157"/>
  <c r="F68" i="157"/>
  <c r="E68" i="157"/>
  <c r="D68" i="157"/>
  <c r="C68" i="157"/>
  <c r="B68" i="157"/>
  <c r="F67" i="157"/>
  <c r="E67" i="157"/>
  <c r="D67" i="157"/>
  <c r="C67" i="157"/>
  <c r="B67" i="157"/>
  <c r="F66" i="157"/>
  <c r="E66" i="157"/>
  <c r="D66" i="157"/>
  <c r="C66" i="157"/>
  <c r="B66" i="157"/>
  <c r="F65" i="157"/>
  <c r="E65" i="157"/>
  <c r="D65" i="157"/>
  <c r="C65" i="157"/>
  <c r="B65" i="157"/>
  <c r="F64" i="157"/>
  <c r="E64" i="157"/>
  <c r="D64" i="157"/>
  <c r="C64" i="157"/>
  <c r="B64" i="157"/>
  <c r="F63" i="157"/>
  <c r="E63" i="157"/>
  <c r="D63" i="157"/>
  <c r="C63" i="157"/>
  <c r="B63" i="157"/>
  <c r="F48" i="157"/>
  <c r="E48" i="157"/>
  <c r="D48" i="157"/>
  <c r="C48" i="157"/>
  <c r="B48" i="157"/>
  <c r="F40" i="157"/>
  <c r="E40" i="157"/>
  <c r="D40" i="157"/>
  <c r="C40" i="157"/>
  <c r="B40" i="157"/>
  <c r="F13" i="157"/>
  <c r="E13" i="157"/>
  <c r="D13" i="157"/>
  <c r="C13" i="157"/>
  <c r="B13" i="157"/>
  <c r="F10" i="157"/>
  <c r="E10" i="157"/>
  <c r="D10" i="157"/>
  <c r="C10" i="157"/>
  <c r="B10" i="157"/>
  <c r="F8" i="157"/>
  <c r="E8" i="157"/>
  <c r="D8" i="157"/>
  <c r="C8" i="157"/>
  <c r="B8" i="157"/>
  <c r="F7" i="157"/>
  <c r="E7" i="157"/>
  <c r="D7" i="157"/>
  <c r="C7" i="157"/>
  <c r="B7" i="157"/>
  <c r="F7" i="156"/>
  <c r="E7" i="156"/>
  <c r="D7" i="156"/>
  <c r="C7" i="156"/>
  <c r="B7" i="156"/>
  <c r="F70" i="35"/>
  <c r="E70" i="35"/>
  <c r="D70" i="35"/>
  <c r="C70" i="35"/>
  <c r="B70" i="35"/>
  <c r="F63" i="35"/>
  <c r="E63" i="35"/>
  <c r="D63" i="35"/>
  <c r="C63" i="35"/>
  <c r="B63" i="35"/>
  <c r="F48" i="35"/>
  <c r="E48" i="35"/>
  <c r="D48" i="35"/>
  <c r="C48" i="35"/>
  <c r="B48" i="35"/>
  <c r="F40" i="35"/>
  <c r="E40" i="35"/>
  <c r="D40" i="35"/>
  <c r="C40" i="35"/>
  <c r="B40" i="35"/>
  <c r="F38" i="35"/>
  <c r="E38" i="35"/>
  <c r="D38" i="35"/>
  <c r="C38" i="35"/>
  <c r="B38" i="35"/>
  <c r="F36" i="35"/>
  <c r="E36" i="35"/>
  <c r="D36" i="35"/>
  <c r="C36" i="35"/>
  <c r="B36" i="35"/>
  <c r="F32" i="35"/>
  <c r="E32" i="35"/>
  <c r="D32" i="35"/>
  <c r="C32" i="35"/>
  <c r="B32" i="35"/>
  <c r="F29" i="35"/>
  <c r="E29" i="35"/>
  <c r="D29" i="35"/>
  <c r="C29" i="35"/>
  <c r="B29" i="35"/>
  <c r="F27" i="35"/>
  <c r="E27" i="35"/>
  <c r="D27" i="35"/>
  <c r="C27" i="35"/>
  <c r="B27" i="35"/>
  <c r="F26" i="35"/>
  <c r="E26" i="35"/>
  <c r="D26" i="35"/>
  <c r="C26" i="35"/>
  <c r="B26" i="35"/>
  <c r="F25" i="35"/>
  <c r="E25" i="35"/>
  <c r="D25" i="35"/>
  <c r="C25" i="35"/>
  <c r="B25" i="35"/>
  <c r="F23" i="35"/>
  <c r="E23" i="35"/>
  <c r="D23" i="35"/>
  <c r="C23" i="35"/>
  <c r="F22" i="35"/>
  <c r="E22" i="35"/>
  <c r="D22" i="35"/>
  <c r="C22" i="35"/>
  <c r="B22" i="35"/>
  <c r="F21" i="35"/>
  <c r="E21" i="35"/>
  <c r="D21" i="35"/>
  <c r="C21" i="35"/>
  <c r="B21" i="35"/>
  <c r="F20" i="35"/>
  <c r="E20" i="35"/>
  <c r="D20" i="35"/>
  <c r="C20" i="35"/>
  <c r="B20" i="35"/>
  <c r="F19" i="35"/>
  <c r="E19" i="35"/>
  <c r="D19" i="35"/>
  <c r="C19" i="35"/>
  <c r="B19" i="35"/>
  <c r="F18" i="35"/>
  <c r="E18" i="35"/>
  <c r="D18" i="35"/>
  <c r="C18" i="35"/>
  <c r="B18" i="35"/>
  <c r="F17" i="35"/>
  <c r="E17" i="35"/>
  <c r="D17" i="35"/>
  <c r="C17" i="35"/>
  <c r="F16" i="35"/>
  <c r="E16" i="35"/>
  <c r="D16" i="35"/>
  <c r="C16" i="35"/>
  <c r="B16" i="35"/>
  <c r="F15" i="35"/>
  <c r="E15" i="35"/>
  <c r="D15" i="35"/>
  <c r="C15" i="35"/>
  <c r="B15" i="35"/>
  <c r="F14" i="35"/>
  <c r="E14" i="35"/>
  <c r="D14" i="35"/>
  <c r="C14" i="35"/>
  <c r="B14" i="35"/>
  <c r="F13" i="35"/>
  <c r="E13" i="35"/>
  <c r="D13" i="35"/>
  <c r="C13" i="35"/>
  <c r="B13" i="35"/>
  <c r="F10" i="35"/>
  <c r="E10" i="35"/>
  <c r="D10" i="35"/>
  <c r="C10" i="35"/>
  <c r="B10" i="35"/>
  <c r="F7" i="35"/>
  <c r="E7" i="35"/>
  <c r="D7" i="35"/>
  <c r="C7" i="35"/>
  <c r="F7" i="34"/>
  <c r="E7" i="34"/>
  <c r="D7" i="34"/>
  <c r="C7" i="34"/>
  <c r="BE2605" i="171"/>
  <c r="F41" i="1" l="1"/>
  <c r="E41" i="1"/>
  <c r="D41" i="1"/>
  <c r="C41" i="1"/>
  <c r="F11" i="1"/>
  <c r="E11" i="1"/>
  <c r="D11" i="1"/>
  <c r="C11" i="1"/>
  <c r="B11" i="1"/>
  <c r="F70" i="1"/>
  <c r="E70" i="1"/>
  <c r="D70" i="1"/>
  <c r="C70" i="1"/>
  <c r="B70" i="1"/>
  <c r="F68" i="1"/>
  <c r="E68" i="1"/>
  <c r="D68" i="1"/>
  <c r="C68" i="1"/>
  <c r="F67" i="1"/>
  <c r="E67" i="1"/>
  <c r="D67" i="1"/>
  <c r="C67" i="1"/>
  <c r="B67" i="1"/>
  <c r="F66" i="1"/>
  <c r="E66" i="1"/>
  <c r="D66" i="1"/>
  <c r="C66" i="1"/>
  <c r="B66" i="1"/>
  <c r="F65" i="1"/>
  <c r="E65" i="1"/>
  <c r="D65" i="1"/>
  <c r="C65" i="1"/>
  <c r="F64" i="1"/>
  <c r="E64" i="1"/>
  <c r="D64" i="1"/>
  <c r="C64" i="1"/>
  <c r="B64" i="1"/>
  <c r="F63" i="1"/>
  <c r="E63" i="1"/>
  <c r="D63" i="1"/>
  <c r="C63" i="1"/>
  <c r="B63" i="1"/>
  <c r="F61" i="1"/>
  <c r="E61" i="1"/>
  <c r="D61" i="1"/>
  <c r="C61" i="1"/>
  <c r="B61" i="1"/>
  <c r="F60" i="1"/>
  <c r="E60" i="1"/>
  <c r="D60" i="1"/>
  <c r="C60" i="1"/>
  <c r="B60" i="1"/>
  <c r="F59" i="1"/>
  <c r="E59" i="1"/>
  <c r="D59" i="1"/>
  <c r="C59" i="1"/>
  <c r="F58" i="1"/>
  <c r="E58" i="1"/>
  <c r="D58" i="1"/>
  <c r="C58" i="1"/>
  <c r="B58" i="1"/>
  <c r="F57" i="1"/>
  <c r="E57" i="1"/>
  <c r="D57" i="1"/>
  <c r="C57" i="1"/>
  <c r="B57" i="1"/>
  <c r="F56" i="1"/>
  <c r="E56" i="1"/>
  <c r="D56" i="1"/>
  <c r="C56" i="1"/>
  <c r="B56" i="1"/>
  <c r="F55" i="1"/>
  <c r="E55" i="1"/>
  <c r="D55" i="1"/>
  <c r="C55" i="1"/>
  <c r="B55" i="1"/>
  <c r="F54" i="1"/>
  <c r="E54" i="1"/>
  <c r="D54" i="1"/>
  <c r="C54" i="1"/>
  <c r="B54" i="1"/>
  <c r="F53" i="1"/>
  <c r="E53" i="1"/>
  <c r="D53" i="1"/>
  <c r="C53" i="1"/>
  <c r="B53" i="1"/>
  <c r="F52" i="1"/>
  <c r="E52" i="1"/>
  <c r="D52" i="1"/>
  <c r="C52" i="1"/>
  <c r="B52" i="1"/>
  <c r="F51" i="1"/>
  <c r="E51" i="1"/>
  <c r="D51" i="1"/>
  <c r="C51" i="1"/>
  <c r="F50" i="1"/>
  <c r="E50" i="1"/>
  <c r="D50" i="1"/>
  <c r="C50" i="1"/>
  <c r="F49" i="1"/>
  <c r="E49" i="1"/>
  <c r="D49" i="1"/>
  <c r="C49" i="1"/>
  <c r="F48" i="1"/>
  <c r="E48" i="1"/>
  <c r="D48" i="1"/>
  <c r="C48" i="1"/>
  <c r="B48" i="1"/>
  <c r="F42" i="1"/>
  <c r="E42" i="1"/>
  <c r="D42" i="1"/>
  <c r="C42" i="1"/>
  <c r="F40" i="1"/>
  <c r="E40" i="1"/>
  <c r="D40" i="1"/>
  <c r="C40" i="1"/>
  <c r="F38" i="1"/>
  <c r="E38" i="1"/>
  <c r="D38" i="1"/>
  <c r="C38" i="1"/>
  <c r="B38" i="1"/>
  <c r="F36" i="1"/>
  <c r="E36" i="1"/>
  <c r="D36" i="1"/>
  <c r="C36" i="1"/>
  <c r="B36" i="1"/>
  <c r="F32" i="1"/>
  <c r="E32" i="1"/>
  <c r="D32" i="1"/>
  <c r="C32" i="1"/>
  <c r="F30" i="1"/>
  <c r="E30" i="1"/>
  <c r="D30" i="1"/>
  <c r="C30" i="1"/>
  <c r="F27" i="1"/>
  <c r="E27" i="1"/>
  <c r="D27" i="1"/>
  <c r="C27" i="1"/>
  <c r="B27" i="1"/>
  <c r="F26" i="1"/>
  <c r="E26" i="1"/>
  <c r="D26" i="1"/>
  <c r="C26" i="1"/>
  <c r="B26" i="1"/>
  <c r="F25" i="1"/>
  <c r="E25" i="1"/>
  <c r="D25" i="1"/>
  <c r="C25" i="1"/>
  <c r="B25" i="1"/>
  <c r="F22" i="1"/>
  <c r="E22" i="1"/>
  <c r="D22" i="1"/>
  <c r="C22" i="1"/>
  <c r="F21" i="1"/>
  <c r="E21" i="1"/>
  <c r="D21" i="1"/>
  <c r="C21" i="1"/>
  <c r="B21" i="1"/>
  <c r="F20" i="1"/>
  <c r="E20" i="1"/>
  <c r="D20" i="1"/>
  <c r="C20" i="1"/>
  <c r="B20" i="1"/>
  <c r="F19" i="1"/>
  <c r="E19" i="1"/>
  <c r="D19" i="1"/>
  <c r="C19" i="1"/>
  <c r="F18" i="1"/>
  <c r="E18" i="1"/>
  <c r="D18" i="1"/>
  <c r="C18" i="1"/>
  <c r="F17" i="1"/>
  <c r="E17" i="1"/>
  <c r="D17" i="1"/>
  <c r="C17" i="1"/>
  <c r="B17" i="1"/>
  <c r="F16" i="1"/>
  <c r="E16" i="1"/>
  <c r="D16" i="1"/>
  <c r="C16" i="1"/>
  <c r="F15" i="1"/>
  <c r="E15" i="1"/>
  <c r="D15" i="1"/>
  <c r="C15" i="1"/>
  <c r="F14" i="1"/>
  <c r="E14" i="1"/>
  <c r="D14" i="1"/>
  <c r="C14" i="1"/>
  <c r="F13" i="1"/>
  <c r="E13" i="1"/>
  <c r="D13" i="1"/>
  <c r="C13" i="1"/>
  <c r="F10" i="1"/>
  <c r="E10" i="1"/>
  <c r="D10" i="1"/>
  <c r="C10" i="1"/>
  <c r="B10" i="1"/>
  <c r="F7" i="2"/>
  <c r="E7" i="2"/>
  <c r="D7" i="2"/>
  <c r="C7" i="2"/>
  <c r="B23" i="1"/>
  <c r="C23" i="1"/>
  <c r="D23" i="1"/>
  <c r="E23" i="1"/>
  <c r="F23" i="1"/>
  <c r="F8" i="1"/>
  <c r="E8" i="1"/>
  <c r="D8" i="1"/>
  <c r="C8" i="1"/>
  <c r="AI2" i="171"/>
  <c r="AI3" i="171"/>
  <c r="AI4" i="171"/>
  <c r="AI5" i="171"/>
  <c r="AI6" i="171"/>
  <c r="AI7" i="171"/>
  <c r="AI8" i="171"/>
  <c r="AI9" i="171"/>
  <c r="AI10" i="171"/>
  <c r="AI11" i="171"/>
  <c r="AI12" i="171"/>
  <c r="AI13" i="171"/>
  <c r="AI14" i="171"/>
  <c r="AI15" i="171"/>
  <c r="AI16" i="171"/>
  <c r="AI17" i="171"/>
  <c r="AI18" i="171"/>
  <c r="AI19" i="171"/>
  <c r="AI20" i="171"/>
  <c r="AI21" i="171"/>
  <c r="AI22" i="171"/>
  <c r="AI23" i="171"/>
  <c r="AI24" i="171"/>
  <c r="AI25" i="171"/>
  <c r="AI26" i="171"/>
  <c r="AI27" i="171"/>
  <c r="AI28" i="171"/>
  <c r="AI29" i="171"/>
  <c r="AI30" i="171"/>
  <c r="AI31" i="171"/>
  <c r="AI32" i="171"/>
  <c r="AI33" i="171"/>
  <c r="AI34" i="171"/>
  <c r="AI35" i="171"/>
  <c r="AI36" i="171"/>
  <c r="AI37" i="171"/>
  <c r="AI38" i="171"/>
  <c r="AI39" i="171"/>
  <c r="AI40" i="171"/>
  <c r="AI41" i="171"/>
  <c r="AI42" i="171"/>
  <c r="AI43" i="171"/>
  <c r="AI44" i="171"/>
  <c r="AI45" i="171"/>
  <c r="AI46" i="171"/>
  <c r="AI47" i="171"/>
  <c r="AI48" i="171"/>
  <c r="AI49" i="171"/>
  <c r="AI50" i="171"/>
  <c r="AI51" i="171"/>
  <c r="AI52" i="171"/>
  <c r="AI53" i="171"/>
  <c r="AI54" i="171"/>
  <c r="AI55" i="171"/>
  <c r="AI56" i="171"/>
  <c r="AI57" i="171"/>
  <c r="AI58" i="171"/>
  <c r="AI59" i="171"/>
  <c r="AI60" i="171"/>
  <c r="AI61" i="171"/>
  <c r="AI62" i="171"/>
  <c r="AI63" i="171"/>
  <c r="AI64" i="171"/>
  <c r="AI65" i="171"/>
  <c r="AI66" i="171"/>
  <c r="AI67" i="171"/>
  <c r="AI68" i="171"/>
  <c r="AI69" i="171"/>
  <c r="AI70" i="171"/>
  <c r="AI71" i="171"/>
  <c r="AI72" i="171"/>
  <c r="AI73" i="171"/>
  <c r="AI74" i="171"/>
  <c r="AI75" i="171"/>
  <c r="AI76" i="171"/>
  <c r="AI77" i="171"/>
  <c r="AI78" i="171"/>
  <c r="AI79" i="171"/>
  <c r="AI80" i="171"/>
  <c r="AI81" i="171"/>
  <c r="AI82" i="171"/>
  <c r="AI83" i="171"/>
  <c r="AI84" i="171"/>
  <c r="AI85" i="171"/>
  <c r="AI86" i="171"/>
  <c r="AI87" i="171"/>
  <c r="AI88" i="171"/>
  <c r="AI89" i="171"/>
  <c r="AI90" i="171"/>
  <c r="AI91" i="171"/>
  <c r="AI92" i="171"/>
  <c r="AI93" i="171"/>
  <c r="AI94" i="171"/>
  <c r="AI95" i="171"/>
  <c r="AI96" i="171"/>
  <c r="AI97" i="171"/>
  <c r="AI98" i="171"/>
  <c r="AI99" i="171"/>
  <c r="AI100" i="171"/>
  <c r="AI101" i="171"/>
  <c r="AI102" i="171"/>
  <c r="AI103" i="171"/>
  <c r="AI104" i="171"/>
  <c r="AI105" i="171"/>
  <c r="AI106" i="171"/>
  <c r="AI107" i="171"/>
  <c r="AI108" i="171"/>
  <c r="B23" i="35" s="1"/>
  <c r="AI109" i="171"/>
  <c r="AI110" i="171"/>
  <c r="AI111" i="171"/>
  <c r="AI112" i="171"/>
  <c r="AI113" i="171"/>
  <c r="AI114" i="171"/>
  <c r="AI115" i="171"/>
  <c r="AI116" i="171"/>
  <c r="AI117" i="171"/>
  <c r="AI118" i="171"/>
  <c r="AI119" i="171"/>
  <c r="AI120" i="171"/>
  <c r="AI121" i="171"/>
  <c r="AI122" i="171"/>
  <c r="AI123" i="171"/>
  <c r="AI124" i="171"/>
  <c r="AI125" i="171"/>
  <c r="AI126" i="171"/>
  <c r="AI127" i="171"/>
  <c r="AI128" i="171"/>
  <c r="AI129" i="171"/>
  <c r="AI130" i="171"/>
  <c r="AI131" i="171"/>
  <c r="AI132" i="171"/>
  <c r="AI133" i="171"/>
  <c r="AI134" i="171"/>
  <c r="AI135" i="171"/>
  <c r="AI136" i="171"/>
  <c r="AI137" i="171"/>
  <c r="AI138" i="171"/>
  <c r="AI139" i="171"/>
  <c r="AI140" i="171"/>
  <c r="AI141" i="171"/>
  <c r="AI142" i="171"/>
  <c r="AI143" i="171"/>
  <c r="AI144" i="171"/>
  <c r="AI145" i="171"/>
  <c r="AI146" i="171"/>
  <c r="AI147" i="171"/>
  <c r="AI148" i="171"/>
  <c r="AI149" i="171"/>
  <c r="AI150" i="171"/>
  <c r="AI151" i="171"/>
  <c r="AI152" i="171"/>
  <c r="AI153" i="171"/>
  <c r="AI154" i="171"/>
  <c r="AI155" i="171"/>
  <c r="AI156" i="171"/>
  <c r="AI157" i="171"/>
  <c r="AI158" i="171"/>
  <c r="AI159" i="171"/>
  <c r="AI160" i="171"/>
  <c r="AI161" i="171"/>
  <c r="AI162" i="171"/>
  <c r="AI163" i="171"/>
  <c r="AI164" i="171"/>
  <c r="AI165" i="171"/>
  <c r="AI166" i="171"/>
  <c r="AI167" i="171"/>
  <c r="AI168" i="171"/>
  <c r="AI169" i="171"/>
  <c r="AI170" i="171"/>
  <c r="AI171" i="171"/>
  <c r="AI172" i="171"/>
  <c r="AI173" i="171"/>
  <c r="AI174" i="171"/>
  <c r="AI175" i="171"/>
  <c r="AI176" i="171"/>
  <c r="AI177" i="171"/>
  <c r="AI178" i="171"/>
  <c r="AI179" i="171"/>
  <c r="AI180" i="171"/>
  <c r="AI181" i="171"/>
  <c r="AI182" i="171"/>
  <c r="AI183" i="171"/>
  <c r="AI184" i="171"/>
  <c r="AI185" i="171"/>
  <c r="AI186" i="171"/>
  <c r="AI187" i="171"/>
  <c r="AI188" i="171"/>
  <c r="AI189" i="171"/>
  <c r="AI190" i="171"/>
  <c r="AI191" i="171"/>
  <c r="AI192" i="171"/>
  <c r="AI193" i="171"/>
  <c r="AI194" i="171"/>
  <c r="AI195" i="171"/>
  <c r="AI196" i="171"/>
  <c r="AI197" i="171"/>
  <c r="AI198" i="171"/>
  <c r="AI199" i="171"/>
  <c r="AI200" i="171"/>
  <c r="AI201" i="171"/>
  <c r="AI202" i="171"/>
  <c r="AI203" i="171"/>
  <c r="AI204" i="171"/>
  <c r="AI205" i="171"/>
  <c r="AI206" i="171"/>
  <c r="AI207" i="171"/>
  <c r="AI208" i="171"/>
  <c r="AI209" i="171"/>
  <c r="AI210" i="171"/>
  <c r="AI211" i="171"/>
  <c r="AI212" i="171"/>
  <c r="AI213" i="171"/>
  <c r="AI214" i="171"/>
  <c r="AI215" i="171"/>
  <c r="AI216" i="171"/>
  <c r="AI217" i="171"/>
  <c r="AI218" i="171"/>
  <c r="AI219" i="171"/>
  <c r="AI220" i="171"/>
  <c r="AI221" i="171"/>
  <c r="AI222" i="171"/>
  <c r="AI223" i="171"/>
  <c r="AI224" i="171"/>
  <c r="AI225" i="171"/>
  <c r="AI226" i="171"/>
  <c r="AI227" i="171"/>
  <c r="AI228" i="171"/>
  <c r="AI229" i="171"/>
  <c r="AI230" i="171"/>
  <c r="AI231" i="171"/>
  <c r="AI232" i="171"/>
  <c r="AI233" i="171"/>
  <c r="AI234" i="171"/>
  <c r="AI235" i="171"/>
  <c r="AI236" i="171"/>
  <c r="AI237" i="171"/>
  <c r="AI238" i="171"/>
  <c r="AI239" i="171"/>
  <c r="AI240" i="171"/>
  <c r="AI241" i="171"/>
  <c r="AI242" i="171"/>
  <c r="AI243" i="171"/>
  <c r="AI244" i="171"/>
  <c r="AI245" i="171"/>
  <c r="AI246" i="171"/>
  <c r="AI247" i="171"/>
  <c r="AI248" i="171"/>
  <c r="AI249" i="171"/>
  <c r="AI250" i="171"/>
  <c r="AI251" i="171"/>
  <c r="AI252" i="171"/>
  <c r="AI253" i="171"/>
  <c r="AI254" i="171"/>
  <c r="AI255" i="171"/>
  <c r="AI256" i="171"/>
  <c r="AI257" i="171"/>
  <c r="AI258" i="171"/>
  <c r="AI259" i="171"/>
  <c r="AI260" i="171"/>
  <c r="AI261" i="171"/>
  <c r="AI262" i="171"/>
  <c r="AI263" i="171"/>
  <c r="AI264" i="171"/>
  <c r="AI265" i="171"/>
  <c r="AI266" i="171"/>
  <c r="AI267" i="171"/>
  <c r="AI268" i="171"/>
  <c r="AI269" i="171"/>
  <c r="AI270" i="171"/>
  <c r="AI271" i="171"/>
  <c r="AI272" i="171"/>
  <c r="AI273" i="171"/>
  <c r="AI274" i="171"/>
  <c r="AI275" i="171"/>
  <c r="AI276" i="171"/>
  <c r="AI277" i="171"/>
  <c r="AI278" i="171"/>
  <c r="AI279" i="171"/>
  <c r="AI280" i="171"/>
  <c r="AI281" i="171"/>
  <c r="AI282" i="171"/>
  <c r="AI283" i="171"/>
  <c r="AI284" i="171"/>
  <c r="AI285" i="171"/>
  <c r="AI286" i="171"/>
  <c r="AI287" i="171"/>
  <c r="AI288" i="171"/>
  <c r="AI289" i="171"/>
  <c r="AI290" i="171"/>
  <c r="AI291" i="171"/>
  <c r="AI292" i="171"/>
  <c r="AI293" i="171"/>
  <c r="AI294" i="171"/>
  <c r="AI295" i="171"/>
  <c r="AI296" i="171"/>
  <c r="AI297" i="171"/>
  <c r="AI298" i="171"/>
  <c r="AI299" i="171"/>
  <c r="AI300" i="171"/>
  <c r="AI301" i="171"/>
  <c r="AI302" i="171"/>
  <c r="AI303" i="171"/>
  <c r="AI304" i="171"/>
  <c r="AI305" i="171"/>
  <c r="AI306" i="171"/>
  <c r="AI307" i="171"/>
  <c r="AI308" i="171"/>
  <c r="AI309" i="171"/>
  <c r="AI310" i="171"/>
  <c r="AI311" i="171"/>
  <c r="AI312" i="171"/>
  <c r="AI313" i="171"/>
  <c r="AI314" i="171"/>
  <c r="AI315" i="171"/>
  <c r="AI316" i="171"/>
  <c r="AI317" i="171"/>
  <c r="AI318" i="171"/>
  <c r="AI319" i="171"/>
  <c r="AI320" i="171"/>
  <c r="AI321" i="171"/>
  <c r="AI322" i="171"/>
  <c r="AI323" i="171"/>
  <c r="AI324" i="171"/>
  <c r="AI325" i="171"/>
  <c r="AI326" i="171"/>
  <c r="AI327" i="171"/>
  <c r="AI328" i="171"/>
  <c r="AI329" i="171"/>
  <c r="AI330" i="171"/>
  <c r="AI331" i="171"/>
  <c r="AI332" i="171"/>
  <c r="AI333" i="171"/>
  <c r="AI334" i="171"/>
  <c r="AI335" i="171"/>
  <c r="AI336" i="171"/>
  <c r="AI337" i="171"/>
  <c r="AI338" i="171"/>
  <c r="AI339" i="171"/>
  <c r="AI340" i="171"/>
  <c r="AI341" i="171"/>
  <c r="AI342" i="171"/>
  <c r="AI343" i="171"/>
  <c r="AI344" i="171"/>
  <c r="AI345" i="171"/>
  <c r="AI346" i="171"/>
  <c r="AI347" i="171"/>
  <c r="AI348" i="171"/>
  <c r="AI349" i="171"/>
  <c r="AI350" i="171"/>
  <c r="AI351" i="171"/>
  <c r="AI352" i="171"/>
  <c r="AI353" i="171"/>
  <c r="AI354" i="171"/>
  <c r="AI355" i="171"/>
  <c r="AI356" i="171"/>
  <c r="AI357" i="171"/>
  <c r="AI358" i="171"/>
  <c r="AI359" i="171"/>
  <c r="AI360" i="171"/>
  <c r="AI361" i="171"/>
  <c r="AI362" i="171"/>
  <c r="AI363" i="171"/>
  <c r="AI364" i="171"/>
  <c r="AI365" i="171"/>
  <c r="AI366" i="171"/>
  <c r="AI367" i="171"/>
  <c r="AI368" i="171"/>
  <c r="AI369" i="171"/>
  <c r="AI370" i="171"/>
  <c r="AI371" i="171"/>
  <c r="AI372" i="171"/>
  <c r="AI373" i="171"/>
  <c r="AI374" i="171"/>
  <c r="AI375" i="171"/>
  <c r="AI376" i="171"/>
  <c r="AI377" i="171"/>
  <c r="AI378" i="171"/>
  <c r="AI379" i="171"/>
  <c r="AI380" i="171"/>
  <c r="AI381" i="171"/>
  <c r="AI382" i="171"/>
  <c r="AI383" i="171"/>
  <c r="AI384" i="171"/>
  <c r="AI385" i="171"/>
  <c r="AI386" i="171"/>
  <c r="AI387" i="171"/>
  <c r="AI388" i="171"/>
  <c r="AI389" i="171"/>
  <c r="AI390" i="171"/>
  <c r="AI391" i="171"/>
  <c r="AI392" i="171"/>
  <c r="AI393" i="171"/>
  <c r="AI394" i="171"/>
  <c r="AI395" i="171"/>
  <c r="AI396" i="171"/>
  <c r="AI397" i="171"/>
  <c r="AI398" i="171"/>
  <c r="AI399" i="171"/>
  <c r="AI400" i="171"/>
  <c r="AI401" i="171"/>
  <c r="AI402" i="171"/>
  <c r="AI403" i="171"/>
  <c r="AI404" i="171"/>
  <c r="AI405" i="171"/>
  <c r="AI406" i="171"/>
  <c r="AI407" i="171"/>
  <c r="AI408" i="171"/>
  <c r="AI409" i="171"/>
  <c r="AI410" i="171"/>
  <c r="AI411" i="171"/>
  <c r="AI412" i="171"/>
  <c r="AI413" i="171"/>
  <c r="AI414" i="171"/>
  <c r="AI415" i="171"/>
  <c r="AI416" i="171"/>
  <c r="AI417" i="171"/>
  <c r="AI418" i="171"/>
  <c r="AI419" i="171"/>
  <c r="AI420" i="171"/>
  <c r="AI421" i="171"/>
  <c r="AI422" i="171"/>
  <c r="AI423" i="171"/>
  <c r="AI424" i="171"/>
  <c r="AI425" i="171"/>
  <c r="AI426" i="171"/>
  <c r="AI427" i="171"/>
  <c r="AI428" i="171"/>
  <c r="AI429" i="171"/>
  <c r="AI430" i="171"/>
  <c r="AI431" i="171"/>
  <c r="AI432" i="171"/>
  <c r="AI433" i="171"/>
  <c r="AI434" i="171"/>
  <c r="AI435" i="171"/>
  <c r="AI436" i="171"/>
  <c r="AI437" i="171"/>
  <c r="AI438" i="171"/>
  <c r="AI439" i="171"/>
  <c r="AI440" i="171"/>
  <c r="AI441" i="171"/>
  <c r="AI442" i="171"/>
  <c r="AI443" i="171"/>
  <c r="AI444" i="171"/>
  <c r="AI445" i="171"/>
  <c r="AI446" i="171"/>
  <c r="AI447" i="171"/>
  <c r="AI448" i="171"/>
  <c r="AI449" i="171"/>
  <c r="AI450" i="171"/>
  <c r="AI451" i="171"/>
  <c r="AI452" i="171"/>
  <c r="AI453" i="171"/>
  <c r="AI454" i="171"/>
  <c r="AI455" i="171"/>
  <c r="AI456" i="171"/>
  <c r="AI457" i="171"/>
  <c r="AI458" i="171"/>
  <c r="AI459" i="171"/>
  <c r="AI460" i="171"/>
  <c r="AI461" i="171"/>
  <c r="AI462" i="171"/>
  <c r="AI463" i="171"/>
  <c r="AI464" i="171"/>
  <c r="AI465" i="171"/>
  <c r="AI466" i="171"/>
  <c r="AI467" i="171"/>
  <c r="AI468" i="171"/>
  <c r="AI469" i="171"/>
  <c r="AI470" i="171"/>
  <c r="AI471" i="171"/>
  <c r="AI472" i="171"/>
  <c r="AI473" i="171"/>
  <c r="AI474" i="171"/>
  <c r="AI475" i="171"/>
  <c r="AI476" i="171"/>
  <c r="AI477" i="171"/>
  <c r="AI478" i="171"/>
  <c r="AI479" i="171"/>
  <c r="AI480" i="171"/>
  <c r="AI481" i="171"/>
  <c r="AI482" i="171"/>
  <c r="AI483" i="171"/>
  <c r="AI484" i="171"/>
  <c r="AI485" i="171"/>
  <c r="AI486" i="171"/>
  <c r="AI487" i="171"/>
  <c r="AI488" i="171"/>
  <c r="AI489" i="171"/>
  <c r="AI490" i="171"/>
  <c r="AI491" i="171"/>
  <c r="AI492" i="171"/>
  <c r="AI493" i="171"/>
  <c r="AI494" i="171"/>
  <c r="AI495" i="171"/>
  <c r="AI496" i="171"/>
  <c r="AI497" i="171"/>
  <c r="AI498" i="171"/>
  <c r="AI499" i="171"/>
  <c r="AI500" i="171"/>
  <c r="AI501" i="171"/>
  <c r="AI502" i="171"/>
  <c r="AI503" i="171"/>
  <c r="AI504" i="171"/>
  <c r="AI505" i="171"/>
  <c r="AI506" i="171"/>
  <c r="AI507" i="171"/>
  <c r="AI508" i="171"/>
  <c r="AI509" i="171"/>
  <c r="AI510" i="171"/>
  <c r="AI511" i="171"/>
  <c r="AI512" i="171"/>
  <c r="AI513" i="171"/>
  <c r="AI514" i="171"/>
  <c r="AI515" i="171"/>
  <c r="AI516" i="171"/>
  <c r="AI517" i="171"/>
  <c r="AI518" i="171"/>
  <c r="AI519" i="171"/>
  <c r="AI520" i="171"/>
  <c r="AI521" i="171"/>
  <c r="AI522" i="171"/>
  <c r="AI523" i="171"/>
  <c r="AI524" i="171"/>
  <c r="AI525" i="171"/>
  <c r="AI526" i="171"/>
  <c r="AI527" i="171"/>
  <c r="AI528" i="171"/>
  <c r="AI529" i="171"/>
  <c r="AI530" i="171"/>
  <c r="AI531" i="171"/>
  <c r="AI532" i="171"/>
  <c r="AI533" i="171"/>
  <c r="AI534" i="171"/>
  <c r="AI535" i="171"/>
  <c r="AI536" i="171"/>
  <c r="AI537" i="171"/>
  <c r="AI538" i="171"/>
  <c r="AI539" i="171"/>
  <c r="AI540" i="171"/>
  <c r="AI541" i="171"/>
  <c r="AI542" i="171"/>
  <c r="AI543" i="171"/>
  <c r="AI544" i="171"/>
  <c r="AI545" i="171"/>
  <c r="AI546" i="171"/>
  <c r="AI547" i="171"/>
  <c r="AI548" i="171"/>
  <c r="AI549" i="171"/>
  <c r="AI550" i="171"/>
  <c r="AI551" i="171"/>
  <c r="AI552" i="171"/>
  <c r="AI553" i="171"/>
  <c r="AI554" i="171"/>
  <c r="AI555" i="171"/>
  <c r="AI556" i="171"/>
  <c r="AI557" i="171"/>
  <c r="AI558" i="171"/>
  <c r="AI559" i="171"/>
  <c r="AI560" i="171"/>
  <c r="AI561" i="171"/>
  <c r="AI562" i="171"/>
  <c r="AI563" i="171"/>
  <c r="AI564" i="171"/>
  <c r="AI565" i="171"/>
  <c r="AI566" i="171"/>
  <c r="AI567" i="171"/>
  <c r="AI568" i="171"/>
  <c r="AI569" i="171"/>
  <c r="AI570" i="171"/>
  <c r="AI571" i="171"/>
  <c r="AI572" i="171"/>
  <c r="AI573" i="171"/>
  <c r="AI574" i="171"/>
  <c r="AI575" i="171"/>
  <c r="AI576" i="171"/>
  <c r="AI577" i="171"/>
  <c r="AI578" i="171"/>
  <c r="AI579" i="171"/>
  <c r="AI580" i="171"/>
  <c r="AI581" i="171"/>
  <c r="AI582" i="171"/>
  <c r="AI583" i="171"/>
  <c r="AI584" i="171"/>
  <c r="AI585" i="171"/>
  <c r="AI586" i="171"/>
  <c r="AI587" i="171"/>
  <c r="AI588" i="171"/>
  <c r="AI589" i="171"/>
  <c r="AI590" i="171"/>
  <c r="AI591" i="171"/>
  <c r="AI592" i="171"/>
  <c r="AI593" i="171"/>
  <c r="AI594" i="171"/>
  <c r="AI595" i="171"/>
  <c r="AI596" i="171"/>
  <c r="AI597" i="171"/>
  <c r="AI598" i="171"/>
  <c r="AI599" i="171"/>
  <c r="AI600" i="171"/>
  <c r="AI601" i="171"/>
  <c r="AI602" i="171"/>
  <c r="AI603" i="171"/>
  <c r="AI604" i="171"/>
  <c r="AI605" i="171"/>
  <c r="AI606" i="171"/>
  <c r="AI607" i="171"/>
  <c r="AI608" i="171"/>
  <c r="AI609" i="171"/>
  <c r="AI610" i="171"/>
  <c r="AI611" i="171"/>
  <c r="AI612" i="171"/>
  <c r="AI613" i="171"/>
  <c r="AI614" i="171"/>
  <c r="AI615" i="171"/>
  <c r="AI616" i="171"/>
  <c r="AI617" i="171"/>
  <c r="AI618" i="171"/>
  <c r="AI619" i="171"/>
  <c r="AI620" i="171"/>
  <c r="AI621" i="171"/>
  <c r="AI622" i="171"/>
  <c r="AI623" i="171"/>
  <c r="AI624" i="171"/>
  <c r="AI625" i="171"/>
  <c r="AI626" i="171"/>
  <c r="AI627" i="171"/>
  <c r="AI628" i="171"/>
  <c r="AI629" i="171"/>
  <c r="AI630" i="171"/>
  <c r="AI631" i="171"/>
  <c r="AI632" i="171"/>
  <c r="AI633" i="171"/>
  <c r="AI634" i="171"/>
  <c r="AI635" i="171"/>
  <c r="AI636" i="171"/>
  <c r="AI637" i="171"/>
  <c r="AI638" i="171"/>
  <c r="AI639" i="171"/>
  <c r="AI640" i="171"/>
  <c r="AI641" i="171"/>
  <c r="AI642" i="171"/>
  <c r="AI643" i="171"/>
  <c r="AI644" i="171"/>
  <c r="AI645" i="171"/>
  <c r="AI646" i="171"/>
  <c r="AI647" i="171"/>
  <c r="AI648" i="171"/>
  <c r="AI649" i="171"/>
  <c r="AI650" i="171"/>
  <c r="AI651" i="171"/>
  <c r="AI652" i="171"/>
  <c r="AI653" i="171"/>
  <c r="AI654" i="171"/>
  <c r="AI655" i="171"/>
  <c r="AI656" i="171"/>
  <c r="AI657" i="171"/>
  <c r="AI658" i="171"/>
  <c r="AI659" i="171"/>
  <c r="AI660" i="171"/>
  <c r="AI661" i="171"/>
  <c r="AI662" i="171"/>
  <c r="AI663" i="171"/>
  <c r="AI664" i="171"/>
  <c r="AI665" i="171"/>
  <c r="AI666" i="171"/>
  <c r="AI667" i="171"/>
  <c r="AI668" i="171"/>
  <c r="AI669" i="171"/>
  <c r="AI670" i="171"/>
  <c r="AI671" i="171"/>
  <c r="AI672" i="171"/>
  <c r="AI673" i="171"/>
  <c r="AI674" i="171"/>
  <c r="AI675" i="171"/>
  <c r="AI676" i="171"/>
  <c r="AI677" i="171"/>
  <c r="AI678" i="171"/>
  <c r="AI679" i="171"/>
  <c r="AI680" i="171"/>
  <c r="AI681" i="171"/>
  <c r="AI682" i="171"/>
  <c r="AI683" i="171"/>
  <c r="AI684" i="171"/>
  <c r="AI685" i="171"/>
  <c r="AI686" i="171"/>
  <c r="AI687" i="171"/>
  <c r="AI688" i="171"/>
  <c r="AI689" i="171"/>
  <c r="AI690" i="171"/>
  <c r="AI691" i="171"/>
  <c r="AI692" i="171"/>
  <c r="AI693" i="171"/>
  <c r="AI694" i="171"/>
  <c r="AI695" i="171"/>
  <c r="AI696" i="171"/>
  <c r="AI697" i="171"/>
  <c r="AI698" i="171"/>
  <c r="AI699" i="171"/>
  <c r="AI700" i="171"/>
  <c r="AI701" i="171"/>
  <c r="AI702" i="171"/>
  <c r="AI703" i="171"/>
  <c r="AI704" i="171"/>
  <c r="AI705" i="171"/>
  <c r="AI706" i="171"/>
  <c r="AI707" i="171"/>
  <c r="AI708" i="171"/>
  <c r="AI709" i="171"/>
  <c r="AI710" i="171"/>
  <c r="AI711" i="171"/>
  <c r="AI712" i="171"/>
  <c r="AI713" i="171"/>
  <c r="AI714" i="171"/>
  <c r="AI715" i="171"/>
  <c r="AI716" i="171"/>
  <c r="AI717" i="171"/>
  <c r="AI718" i="171"/>
  <c r="AI719" i="171"/>
  <c r="AI720" i="171"/>
  <c r="AI721" i="171"/>
  <c r="AI722" i="171"/>
  <c r="AI723" i="171"/>
  <c r="AI724" i="171"/>
  <c r="AI725" i="171"/>
  <c r="AI726" i="171"/>
  <c r="AI727" i="171"/>
  <c r="AI728" i="171"/>
  <c r="AI729" i="171"/>
  <c r="AI730" i="171"/>
  <c r="AI731" i="171"/>
  <c r="AI732" i="171"/>
  <c r="AI733" i="171"/>
  <c r="AI734" i="171"/>
  <c r="AI735" i="171"/>
  <c r="AI736" i="171"/>
  <c r="AI737" i="171"/>
  <c r="AI738" i="171"/>
  <c r="AI739" i="171"/>
  <c r="AI740" i="171"/>
  <c r="AI741" i="171"/>
  <c r="AI742" i="171"/>
  <c r="AI743" i="171"/>
  <c r="AI744" i="171"/>
  <c r="AI745" i="171"/>
  <c r="AI746" i="171"/>
  <c r="AI747" i="171"/>
  <c r="AI748" i="171"/>
  <c r="AI749" i="171"/>
  <c r="AI750" i="171"/>
  <c r="AI751" i="171"/>
  <c r="AI752" i="171"/>
  <c r="AI753" i="171"/>
  <c r="AI754" i="171"/>
  <c r="AI755" i="171"/>
  <c r="AI756" i="171"/>
  <c r="AI757" i="171"/>
  <c r="AI758" i="171"/>
  <c r="AI759" i="171"/>
  <c r="AI760" i="171"/>
  <c r="AI761" i="171"/>
  <c r="AI762" i="171"/>
  <c r="AI763" i="171"/>
  <c r="AI764" i="171"/>
  <c r="AI765" i="171"/>
  <c r="AI766" i="171"/>
  <c r="AI767" i="171"/>
  <c r="AI768" i="171"/>
  <c r="AI769" i="171"/>
  <c r="AI770" i="171"/>
  <c r="AI771" i="171"/>
  <c r="AI772" i="171"/>
  <c r="AI773" i="171"/>
  <c r="AI774" i="171"/>
  <c r="AI775" i="171"/>
  <c r="AI776" i="171"/>
  <c r="AI777" i="171"/>
  <c r="AI778" i="171"/>
  <c r="AI779" i="171"/>
  <c r="AI780" i="171"/>
  <c r="AI781" i="171"/>
  <c r="AI782" i="171"/>
  <c r="AI783" i="171"/>
  <c r="AI784" i="171"/>
  <c r="AI785" i="171"/>
  <c r="AI786" i="171"/>
  <c r="AI787" i="171"/>
  <c r="AI788" i="171"/>
  <c r="AI789" i="171"/>
  <c r="AI790" i="171"/>
  <c r="AI791" i="171"/>
  <c r="AI792" i="171"/>
  <c r="AI793" i="171"/>
  <c r="AI794" i="171"/>
  <c r="AI795" i="171"/>
  <c r="AI796" i="171"/>
  <c r="AI797" i="171"/>
  <c r="AI798" i="171"/>
  <c r="AI799" i="171"/>
  <c r="AI800" i="171"/>
  <c r="AI801" i="171"/>
  <c r="AI802" i="171"/>
  <c r="AI803" i="171"/>
  <c r="AI804" i="171"/>
  <c r="AI805" i="171"/>
  <c r="AI806" i="171"/>
  <c r="AI807" i="171"/>
  <c r="AI808" i="171"/>
  <c r="AI809" i="171"/>
  <c r="AI810" i="171"/>
  <c r="AI811" i="171"/>
  <c r="AI812" i="171"/>
  <c r="AI813" i="171"/>
  <c r="AI814" i="171"/>
  <c r="AI815" i="171"/>
  <c r="AI816" i="171"/>
  <c r="AI817" i="171"/>
  <c r="AI818" i="171"/>
  <c r="AI819" i="171"/>
  <c r="AI820" i="171"/>
  <c r="AI821" i="171"/>
  <c r="AI822" i="171"/>
  <c r="AI823" i="171"/>
  <c r="AI824" i="171"/>
  <c r="AI825" i="171"/>
  <c r="AI826" i="171"/>
  <c r="AI827" i="171"/>
  <c r="AI828" i="171"/>
  <c r="AI829" i="171"/>
  <c r="AI830" i="171"/>
  <c r="AI831" i="171"/>
  <c r="AI832" i="171"/>
  <c r="AI833" i="171"/>
  <c r="AI834" i="171"/>
  <c r="AI835" i="171"/>
  <c r="AI836" i="171"/>
  <c r="AI837" i="171"/>
  <c r="AI838" i="171"/>
  <c r="AI839" i="171"/>
  <c r="AI840" i="171"/>
  <c r="AI841" i="171"/>
  <c r="AI842" i="171"/>
  <c r="AI843" i="171"/>
  <c r="AI844" i="171"/>
  <c r="AI845" i="171"/>
  <c r="AI846" i="171"/>
  <c r="AI847" i="171"/>
  <c r="AI848" i="171"/>
  <c r="AI849" i="171"/>
  <c r="AI850" i="171"/>
  <c r="AI851" i="171"/>
  <c r="AI852" i="171"/>
  <c r="AI853" i="171"/>
  <c r="AI854" i="171"/>
  <c r="AI855" i="171"/>
  <c r="AI856" i="171"/>
  <c r="AI857" i="171"/>
  <c r="AI858" i="171"/>
  <c r="AI859" i="171"/>
  <c r="AI860" i="171"/>
  <c r="AI861" i="171"/>
  <c r="AI862" i="171"/>
  <c r="AI863" i="171"/>
  <c r="AI864" i="171"/>
  <c r="AI865" i="171"/>
  <c r="AI866" i="171"/>
  <c r="AI867" i="171"/>
  <c r="AI868" i="171"/>
  <c r="AI869" i="171"/>
  <c r="AI870" i="171"/>
  <c r="AI871" i="171"/>
  <c r="AI872" i="171"/>
  <c r="AI873" i="171"/>
  <c r="AI874" i="171"/>
  <c r="AI875" i="171"/>
  <c r="AI876" i="171"/>
  <c r="AI877" i="171"/>
  <c r="AI878" i="171"/>
  <c r="AI879" i="171"/>
  <c r="AI880" i="171"/>
  <c r="AI881" i="171"/>
  <c r="AI882" i="171"/>
  <c r="AI883" i="171"/>
  <c r="AI884" i="171"/>
  <c r="AI885" i="171"/>
  <c r="AI886" i="171"/>
  <c r="AI887" i="171"/>
  <c r="AI888" i="171"/>
  <c r="AI889" i="171"/>
  <c r="AI890" i="171"/>
  <c r="AI891" i="171"/>
  <c r="AI892" i="171"/>
  <c r="AI893" i="171"/>
  <c r="AI894" i="171"/>
  <c r="AI895" i="171"/>
  <c r="AI896" i="171"/>
  <c r="AI897" i="171"/>
  <c r="AI898" i="171"/>
  <c r="AI899" i="171"/>
  <c r="AI900" i="171"/>
  <c r="AI901" i="171"/>
  <c r="AI902" i="171"/>
  <c r="AI903" i="171"/>
  <c r="AI904" i="171"/>
  <c r="AI905" i="171"/>
  <c r="AI906" i="171"/>
  <c r="AI907" i="171"/>
  <c r="AI908" i="171"/>
  <c r="AI909" i="171"/>
  <c r="AI910" i="171"/>
  <c r="AI911" i="171"/>
  <c r="AI912" i="171"/>
  <c r="AI913" i="171"/>
  <c r="AI914" i="171"/>
  <c r="AI915" i="171"/>
  <c r="AI916" i="171"/>
  <c r="AI917" i="171"/>
  <c r="AI918" i="171"/>
  <c r="AI919" i="171"/>
  <c r="AI920" i="171"/>
  <c r="AI921" i="171"/>
  <c r="AI922" i="171"/>
  <c r="AI923" i="171"/>
  <c r="AI924" i="171"/>
  <c r="AI925" i="171"/>
  <c r="AI926" i="171"/>
  <c r="AI927" i="171"/>
  <c r="AI928" i="171"/>
  <c r="AI929" i="171"/>
  <c r="AI930" i="171"/>
  <c r="AI931" i="171"/>
  <c r="AI932" i="171"/>
  <c r="AI933" i="171"/>
  <c r="AI934" i="171"/>
  <c r="AI935" i="171"/>
  <c r="AI936" i="171"/>
  <c r="AI937" i="171"/>
  <c r="AI938" i="171"/>
  <c r="AI939" i="171"/>
  <c r="AI940" i="171"/>
  <c r="AI941" i="171"/>
  <c r="AI942" i="171"/>
  <c r="AI943" i="171"/>
  <c r="AI944" i="171"/>
  <c r="AI945" i="171"/>
  <c r="AI946" i="171"/>
  <c r="AI947" i="171"/>
  <c r="AI948" i="171"/>
  <c r="AI949" i="171"/>
  <c r="AI950" i="171"/>
  <c r="AI951" i="171"/>
  <c r="AI952" i="171"/>
  <c r="AI953" i="171"/>
  <c r="AI954" i="171"/>
  <c r="AI955" i="171"/>
  <c r="AI956" i="171"/>
  <c r="AI957" i="171"/>
  <c r="AI958" i="171"/>
  <c r="AI959" i="171"/>
  <c r="AI960" i="171"/>
  <c r="AI961" i="171"/>
  <c r="AI962" i="171"/>
  <c r="AI963" i="171"/>
  <c r="AI964" i="171"/>
  <c r="AI965" i="171"/>
  <c r="AI966" i="171"/>
  <c r="AI967" i="171"/>
  <c r="AI968" i="171"/>
  <c r="AI969" i="171"/>
  <c r="AI970" i="171"/>
  <c r="AI971" i="171"/>
  <c r="AI972" i="171"/>
  <c r="AI973" i="171"/>
  <c r="AI974" i="171"/>
  <c r="AI975" i="171"/>
  <c r="AI976" i="171"/>
  <c r="AI977" i="171"/>
  <c r="AI978" i="171"/>
  <c r="AI979" i="171"/>
  <c r="AI980" i="171"/>
  <c r="AI981" i="171"/>
  <c r="AI982" i="171"/>
  <c r="AI983" i="171"/>
  <c r="AI984" i="171"/>
  <c r="AI985" i="171"/>
  <c r="AI986" i="171"/>
  <c r="AI987" i="171"/>
  <c r="AI988" i="171"/>
  <c r="AI989" i="171"/>
  <c r="AI990" i="171"/>
  <c r="AI991" i="171"/>
  <c r="AI992" i="171"/>
  <c r="AI993" i="171"/>
  <c r="AI994" i="171"/>
  <c r="AI995" i="171"/>
  <c r="AI996" i="171"/>
  <c r="AI997" i="171"/>
  <c r="AI998" i="171"/>
  <c r="AI999" i="171"/>
  <c r="AI1000" i="171"/>
  <c r="AI1001" i="171"/>
  <c r="AI1002" i="171"/>
  <c r="AI1003" i="171"/>
  <c r="AI1004" i="171"/>
  <c r="AI1005" i="171"/>
  <c r="AI1006" i="171"/>
  <c r="AI1007" i="171"/>
  <c r="AI1008" i="171"/>
  <c r="AI1009" i="171"/>
  <c r="AI1010" i="171"/>
  <c r="AI1011" i="171"/>
  <c r="AI1012" i="171"/>
  <c r="AI1013" i="171"/>
  <c r="AI1014" i="171"/>
  <c r="AI1015" i="171"/>
  <c r="AI1016" i="171"/>
  <c r="AI1017" i="171"/>
  <c r="AI1018" i="171"/>
  <c r="AI1019" i="171"/>
  <c r="AI1020" i="171"/>
  <c r="AI1021" i="171"/>
  <c r="AI1022" i="171"/>
  <c r="AI1023" i="171"/>
  <c r="AI1024" i="171"/>
  <c r="AI1025" i="171"/>
  <c r="AI1026" i="171"/>
  <c r="AI1027" i="171"/>
  <c r="AI1028" i="171"/>
  <c r="AI1029" i="171"/>
  <c r="AI1030" i="171"/>
  <c r="AI1031" i="171"/>
  <c r="AI1032" i="171"/>
  <c r="AI1033" i="171"/>
  <c r="AI1034" i="171"/>
  <c r="AI1035" i="171"/>
  <c r="AI1036" i="171"/>
  <c r="AI1037" i="171"/>
  <c r="AI1038" i="171"/>
  <c r="AI1039" i="171"/>
  <c r="AI1040" i="171"/>
  <c r="AI1041" i="171"/>
  <c r="AI1042" i="171"/>
  <c r="AI1043" i="171"/>
  <c r="AI1044" i="171"/>
  <c r="AI1045" i="171"/>
  <c r="AI1046" i="171"/>
  <c r="AI1047" i="171"/>
  <c r="AI1048" i="171"/>
  <c r="AI1049" i="171"/>
  <c r="AI1050" i="171"/>
  <c r="AI1051" i="171"/>
  <c r="AI1052" i="171"/>
  <c r="AI1053" i="171"/>
  <c r="AI1054" i="171"/>
  <c r="AI1055" i="171"/>
  <c r="AI1056" i="171"/>
  <c r="AI1057" i="171"/>
  <c r="AI1058" i="171"/>
  <c r="AI1059" i="171"/>
  <c r="AI1060" i="171"/>
  <c r="AI1061" i="171"/>
  <c r="AI1062" i="171"/>
  <c r="AI1063" i="171"/>
  <c r="AI1064" i="171"/>
  <c r="AI1065" i="171"/>
  <c r="AI1066" i="171"/>
  <c r="AI1067" i="171"/>
  <c r="AI1068" i="171"/>
  <c r="AI1069" i="171"/>
  <c r="AI1070" i="171"/>
  <c r="AI1071" i="171"/>
  <c r="AI1072" i="171"/>
  <c r="AI1073" i="171"/>
  <c r="AI1074" i="171"/>
  <c r="AI1075" i="171"/>
  <c r="AI1076" i="171"/>
  <c r="AI1077" i="171"/>
  <c r="AI1078" i="171"/>
  <c r="AI1079" i="171"/>
  <c r="AI1080" i="171"/>
  <c r="AI1081" i="171"/>
  <c r="AI1082" i="171"/>
  <c r="AI1083" i="171"/>
  <c r="AI1084" i="171"/>
  <c r="AI1085" i="171"/>
  <c r="AI1086" i="171"/>
  <c r="AI1087" i="171"/>
  <c r="AI1088" i="171"/>
  <c r="AI1089" i="171"/>
  <c r="AI1090" i="171"/>
  <c r="AI1091" i="171"/>
  <c r="AI1092" i="171"/>
  <c r="AI1093" i="171"/>
  <c r="AI1094" i="171"/>
  <c r="AI1095" i="171"/>
  <c r="AI1096" i="171"/>
  <c r="AI1097" i="171"/>
  <c r="AI1098" i="171"/>
  <c r="AI1099" i="171"/>
  <c r="AI1100" i="171"/>
  <c r="AI1101" i="171"/>
  <c r="AI1102" i="171"/>
  <c r="AI1103" i="171"/>
  <c r="AI1104" i="171"/>
  <c r="AI1105" i="171"/>
  <c r="AI1106" i="171"/>
  <c r="AI1107" i="171"/>
  <c r="AI1108" i="171"/>
  <c r="AI1109" i="171"/>
  <c r="AI1110" i="171"/>
  <c r="AI1111" i="171"/>
  <c r="AI1112" i="171"/>
  <c r="AI1113" i="171"/>
  <c r="AI1114" i="171"/>
  <c r="AI1115" i="171"/>
  <c r="AI1116" i="171"/>
  <c r="AI1117" i="171"/>
  <c r="AI1118" i="171"/>
  <c r="AI1119" i="171"/>
  <c r="AI1120" i="171"/>
  <c r="AI1121" i="171"/>
  <c r="AI1122" i="171"/>
  <c r="AI1123" i="171"/>
  <c r="AI1124" i="171"/>
  <c r="AI1125" i="171"/>
  <c r="AI1126" i="171"/>
  <c r="AI1127" i="171"/>
  <c r="AI1128" i="171"/>
  <c r="AI1129" i="171"/>
  <c r="AI1130" i="171"/>
  <c r="AI1131" i="171"/>
  <c r="AI1132" i="171"/>
  <c r="AI1133" i="171"/>
  <c r="AI1134" i="171"/>
  <c r="AI1135" i="171"/>
  <c r="AI1136" i="171"/>
  <c r="AI1137" i="171"/>
  <c r="AI1138" i="171"/>
  <c r="AI1139" i="171"/>
  <c r="AI1140" i="171"/>
  <c r="AI1141" i="171"/>
  <c r="AI1142" i="171"/>
  <c r="AI1143" i="171"/>
  <c r="AI1144" i="171"/>
  <c r="AI1145" i="171"/>
  <c r="AI1146" i="171"/>
  <c r="AI1147" i="171"/>
  <c r="AI1148" i="171"/>
  <c r="AI1149" i="171"/>
  <c r="AI1150" i="171"/>
  <c r="AI1151" i="171"/>
  <c r="AI1152" i="171"/>
  <c r="AI1153" i="171"/>
  <c r="AI1154" i="171"/>
  <c r="AI1155" i="171"/>
  <c r="AI1156" i="171"/>
  <c r="AI1157" i="171"/>
  <c r="AI1158" i="171"/>
  <c r="AI1159" i="171"/>
  <c r="AI1160" i="171"/>
  <c r="AI1161" i="171"/>
  <c r="AI1162" i="171"/>
  <c r="AI1163" i="171"/>
  <c r="AI1164" i="171"/>
  <c r="AI1165" i="171"/>
  <c r="AI1166" i="171"/>
  <c r="AI1167" i="171"/>
  <c r="AI1168" i="171"/>
  <c r="AI1169" i="171"/>
  <c r="AI1170" i="171"/>
  <c r="AI1171" i="171"/>
  <c r="AI1172" i="171"/>
  <c r="AI1173" i="171"/>
  <c r="AI1174" i="171"/>
  <c r="AI1175" i="171"/>
  <c r="AI1176" i="171"/>
  <c r="AI1177" i="171"/>
  <c r="AI1178" i="171"/>
  <c r="AI1179" i="171"/>
  <c r="AI1180" i="171"/>
  <c r="AI1181" i="171"/>
  <c r="AI1182" i="171"/>
  <c r="AI1183" i="171"/>
  <c r="AI1184" i="171"/>
  <c r="AI1185" i="171"/>
  <c r="AI1186" i="171"/>
  <c r="AI1187" i="171"/>
  <c r="AI1188" i="171"/>
  <c r="AI1189" i="171"/>
  <c r="AI1190" i="171"/>
  <c r="AI1191" i="171"/>
  <c r="AI1192" i="171"/>
  <c r="AI1193" i="171"/>
  <c r="AI1194" i="171"/>
  <c r="AI1195" i="171"/>
  <c r="AI1196" i="171"/>
  <c r="AI1197" i="171"/>
  <c r="AI1198" i="171"/>
  <c r="AI1199" i="171"/>
  <c r="AI1200" i="171"/>
  <c r="AI1201" i="171"/>
  <c r="AI1202" i="171"/>
  <c r="AI1203" i="171"/>
  <c r="AI1204" i="171"/>
  <c r="AI1205" i="171"/>
  <c r="AI1206" i="171"/>
  <c r="AI1207" i="171"/>
  <c r="AI1208" i="171"/>
  <c r="AI1209" i="171"/>
  <c r="AI1210" i="171"/>
  <c r="AI1211" i="171"/>
  <c r="AI1212" i="171"/>
  <c r="AI1213" i="171"/>
  <c r="AI1214" i="171"/>
  <c r="AI1215" i="171"/>
  <c r="AI1216" i="171"/>
  <c r="AI1217" i="171"/>
  <c r="AI1218" i="171"/>
  <c r="AI1219" i="171"/>
  <c r="AI1220" i="171"/>
  <c r="AI1221" i="171"/>
  <c r="AI1222" i="171"/>
  <c r="AI1223" i="171"/>
  <c r="AI1224" i="171"/>
  <c r="AI1225" i="171"/>
  <c r="AI1226" i="171"/>
  <c r="AI1227" i="171"/>
  <c r="AI1228" i="171"/>
  <c r="AI1229" i="171"/>
  <c r="AI1230" i="171"/>
  <c r="AI1231" i="171"/>
  <c r="AI1232" i="171"/>
  <c r="AI1233" i="171"/>
  <c r="AI1234" i="171"/>
  <c r="AI1235" i="171"/>
  <c r="AI1236" i="171"/>
  <c r="AI1237" i="171"/>
  <c r="AI1238" i="171"/>
  <c r="AI1239" i="171"/>
  <c r="AI1240" i="171"/>
  <c r="AI1241" i="171"/>
  <c r="AI1242" i="171"/>
  <c r="AI1243" i="171"/>
  <c r="AI1244" i="171"/>
  <c r="AI1245" i="171"/>
  <c r="AI1246" i="171"/>
  <c r="AI1247" i="171"/>
  <c r="AI1248" i="171"/>
  <c r="AI1249" i="171"/>
  <c r="AI1250" i="171"/>
  <c r="AI1251" i="171"/>
  <c r="AI1252" i="171"/>
  <c r="AI1253" i="171"/>
  <c r="AI1254" i="171"/>
  <c r="AI1255" i="171"/>
  <c r="AI1256" i="171"/>
  <c r="AI1257" i="171"/>
  <c r="AI1258" i="171"/>
  <c r="AI1259" i="171"/>
  <c r="AI1260" i="171"/>
  <c r="AI1261" i="171"/>
  <c r="AI1262" i="171"/>
  <c r="AI1263" i="171"/>
  <c r="AI1264" i="171"/>
  <c r="AI1265" i="171"/>
  <c r="AI1266" i="171"/>
  <c r="AI1267" i="171"/>
  <c r="AI1268" i="171"/>
  <c r="AI1269" i="171"/>
  <c r="AI1270" i="171"/>
  <c r="AI1271" i="171"/>
  <c r="AI1272" i="171"/>
  <c r="AI1273" i="171"/>
  <c r="AI1274" i="171"/>
  <c r="AI1275" i="171"/>
  <c r="AI1276" i="171"/>
  <c r="AI1277" i="171"/>
  <c r="AI1278" i="171"/>
  <c r="AI1279" i="171"/>
  <c r="AI1280" i="171"/>
  <c r="AI1281" i="171"/>
  <c r="AI1282" i="171"/>
  <c r="AI1283" i="171"/>
  <c r="AI1284" i="171"/>
  <c r="AI1285" i="171"/>
  <c r="AI1286" i="171"/>
  <c r="AI1287" i="171"/>
  <c r="AI1288" i="171"/>
  <c r="AI1289" i="171"/>
  <c r="AI1290" i="171"/>
  <c r="AI1291" i="171"/>
  <c r="AI1292" i="171"/>
  <c r="AI1293" i="171"/>
  <c r="AI1294" i="171"/>
  <c r="AI1295" i="171"/>
  <c r="AI1296" i="171"/>
  <c r="AI1297" i="171"/>
  <c r="AI1298" i="171"/>
  <c r="AI1299" i="171"/>
  <c r="AI1300" i="171"/>
  <c r="AI1301" i="171"/>
  <c r="AI1302" i="171"/>
  <c r="AI1303" i="171"/>
  <c r="AI1304" i="171"/>
  <c r="AI1305" i="171"/>
  <c r="AI1306" i="171"/>
  <c r="AI1307" i="171"/>
  <c r="AI1308" i="171"/>
  <c r="AI1309" i="171"/>
  <c r="AI1310" i="171"/>
  <c r="AI1311" i="171"/>
  <c r="AI1312" i="171"/>
  <c r="AI1313" i="171"/>
  <c r="AI1314" i="171"/>
  <c r="AI1315" i="171"/>
  <c r="AI1316" i="171"/>
  <c r="AI1317" i="171"/>
  <c r="AI1318" i="171"/>
  <c r="AI1319" i="171"/>
  <c r="AI1320" i="171"/>
  <c r="AI1321" i="171"/>
  <c r="AI1322" i="171"/>
  <c r="AI1323" i="171"/>
  <c r="AI1324" i="171"/>
  <c r="AI1325" i="171"/>
  <c r="AI1326" i="171"/>
  <c r="AI1327" i="171"/>
  <c r="AI1328" i="171"/>
  <c r="AI1329" i="171"/>
  <c r="AI1330" i="171"/>
  <c r="AI1331" i="171"/>
  <c r="AI1332" i="171"/>
  <c r="AI1333" i="171"/>
  <c r="AI1334" i="171"/>
  <c r="AI1335" i="171"/>
  <c r="AI1336" i="171"/>
  <c r="AI1337" i="171"/>
  <c r="AI1338" i="171"/>
  <c r="AI1339" i="171"/>
  <c r="AI1340" i="171"/>
  <c r="AI1341" i="171"/>
  <c r="AI1342" i="171"/>
  <c r="AI1343" i="171"/>
  <c r="AI1344" i="171"/>
  <c r="AI1345" i="171"/>
  <c r="AI1346" i="171"/>
  <c r="AI1347" i="171"/>
  <c r="AI1348" i="171"/>
  <c r="AI1349" i="171"/>
  <c r="AI1350" i="171"/>
  <c r="AI1351" i="171"/>
  <c r="AI1352" i="171"/>
  <c r="AI1353" i="171"/>
  <c r="AI1354" i="171"/>
  <c r="AI1355" i="171"/>
  <c r="AI1356" i="171"/>
  <c r="AI1357" i="171"/>
  <c r="AI1358" i="171"/>
  <c r="AI1359" i="171"/>
  <c r="AI1360" i="171"/>
  <c r="AI1361" i="171"/>
  <c r="AI1362" i="171"/>
  <c r="AI1363" i="171"/>
  <c r="AI1364" i="171"/>
  <c r="AI1365" i="171"/>
  <c r="AI1366" i="171"/>
  <c r="AI1367" i="171"/>
  <c r="AI1368" i="171"/>
  <c r="AI1369" i="171"/>
  <c r="AI1370" i="171"/>
  <c r="AI1371" i="171"/>
  <c r="AI1372" i="171"/>
  <c r="AI1373" i="171"/>
  <c r="AI1374" i="171"/>
  <c r="AI1375" i="171"/>
  <c r="AI1376" i="171"/>
  <c r="AI1377" i="171"/>
  <c r="AI1378" i="171"/>
  <c r="AI1379" i="171"/>
  <c r="AI1380" i="171"/>
  <c r="AI1381" i="171"/>
  <c r="AI1382" i="171"/>
  <c r="AI1383" i="171"/>
  <c r="AI1384" i="171"/>
  <c r="AI1385" i="171"/>
  <c r="AI1386" i="171"/>
  <c r="AI1387" i="171"/>
  <c r="AI1388" i="171"/>
  <c r="AI1389" i="171"/>
  <c r="AI1390" i="171"/>
  <c r="AI1391" i="171"/>
  <c r="AI1392" i="171"/>
  <c r="AI1393" i="171"/>
  <c r="AI1394" i="171"/>
  <c r="AI1395" i="171"/>
  <c r="AI1396" i="171"/>
  <c r="AI1397" i="171"/>
  <c r="AI1398" i="171"/>
  <c r="AI1399" i="171"/>
  <c r="AI1400" i="171"/>
  <c r="AI1401" i="171"/>
  <c r="AI1402" i="171"/>
  <c r="AI1403" i="171"/>
  <c r="AI1404" i="171"/>
  <c r="AI1405" i="171"/>
  <c r="AI1406" i="171"/>
  <c r="AI1407" i="171"/>
  <c r="AI1408" i="171"/>
  <c r="AI1409" i="171"/>
  <c r="AI1410" i="171"/>
  <c r="AI1411" i="171"/>
  <c r="AI1412" i="171"/>
  <c r="AI1413" i="171"/>
  <c r="AI1414" i="171"/>
  <c r="AI1415" i="171"/>
  <c r="AI1416" i="171"/>
  <c r="AI1417" i="171"/>
  <c r="AI1418" i="171"/>
  <c r="AI1419" i="171"/>
  <c r="AI1420" i="171"/>
  <c r="AI1421" i="171"/>
  <c r="AI1422" i="171"/>
  <c r="AI1423" i="171"/>
  <c r="AI1424" i="171"/>
  <c r="AI1425" i="171"/>
  <c r="AI1426" i="171"/>
  <c r="AI1427" i="171"/>
  <c r="AI1428" i="171"/>
  <c r="AI1429" i="171"/>
  <c r="AI1430" i="171"/>
  <c r="AI1431" i="171"/>
  <c r="AI1432" i="171"/>
  <c r="AI1433" i="171"/>
  <c r="AI1434" i="171"/>
  <c r="AI1435" i="171"/>
  <c r="AI1436" i="171"/>
  <c r="AI1437" i="171"/>
  <c r="AI1438" i="171"/>
  <c r="AI1439" i="171"/>
  <c r="AI1440" i="171"/>
  <c r="AI1441" i="171"/>
  <c r="AI1442" i="171"/>
  <c r="AI1443" i="171"/>
  <c r="AI1444" i="171"/>
  <c r="AI1445" i="171"/>
  <c r="AI1446" i="171"/>
  <c r="AI1447" i="171"/>
  <c r="AI1448" i="171"/>
  <c r="AI1449" i="171"/>
  <c r="AI1450" i="171"/>
  <c r="AI1451" i="171"/>
  <c r="AI1452" i="171"/>
  <c r="AI1453" i="171"/>
  <c r="AI1454" i="171"/>
  <c r="AI1455" i="171"/>
  <c r="AI1456" i="171"/>
  <c r="AI1457" i="171"/>
  <c r="AI1458" i="171"/>
  <c r="AI1459" i="171"/>
  <c r="AI1460" i="171"/>
  <c r="AI1461" i="171"/>
  <c r="AI1462" i="171"/>
  <c r="AI1463" i="171"/>
  <c r="AI1464" i="171"/>
  <c r="AI1465" i="171"/>
  <c r="AI1466" i="171"/>
  <c r="AI1467" i="171"/>
  <c r="AI1468" i="171"/>
  <c r="AI1469" i="171"/>
  <c r="AI1470" i="171"/>
  <c r="AI1471" i="171"/>
  <c r="AI1472" i="171"/>
  <c r="AI1473" i="171"/>
  <c r="AI1474" i="171"/>
  <c r="AI1475" i="171"/>
  <c r="AI1476" i="171"/>
  <c r="AI1477" i="171"/>
  <c r="AI1478" i="171"/>
  <c r="AI1479" i="171"/>
  <c r="AI1480" i="171"/>
  <c r="AI1481" i="171"/>
  <c r="AI1482" i="171"/>
  <c r="AI1483" i="171"/>
  <c r="AI1484" i="171"/>
  <c r="AI1485" i="171"/>
  <c r="AI1486" i="171"/>
  <c r="AI1487" i="171"/>
  <c r="AI1488" i="171"/>
  <c r="AI1489" i="171"/>
  <c r="AI1490" i="171"/>
  <c r="AI1491" i="171"/>
  <c r="AI1492" i="171"/>
  <c r="AI1493" i="171"/>
  <c r="AI1494" i="171"/>
  <c r="AI1495" i="171"/>
  <c r="AI1496" i="171"/>
  <c r="AI1497" i="171"/>
  <c r="AI1498" i="171"/>
  <c r="AI1499" i="171"/>
  <c r="AI1500" i="171"/>
  <c r="AI1501" i="171"/>
  <c r="AI1502" i="171"/>
  <c r="AI1503" i="171"/>
  <c r="AI1504" i="171"/>
  <c r="AI1505" i="171"/>
  <c r="AI1506" i="171"/>
  <c r="AI1507" i="171"/>
  <c r="AI1508" i="171"/>
  <c r="AI1509" i="171"/>
  <c r="AI1510" i="171"/>
  <c r="AI1511" i="171"/>
  <c r="AI1512" i="171"/>
  <c r="AI1513" i="171"/>
  <c r="AI1514" i="171"/>
  <c r="AI1515" i="171"/>
  <c r="AI1516" i="171"/>
  <c r="AI1517" i="171"/>
  <c r="AI1518" i="171"/>
  <c r="AI1519" i="171"/>
  <c r="AI1520" i="171"/>
  <c r="AI1521" i="171"/>
  <c r="AI1522" i="171"/>
  <c r="AI1523" i="171"/>
  <c r="AI1524" i="171"/>
  <c r="AI1525" i="171"/>
  <c r="AI1526" i="171"/>
  <c r="AI1527" i="171"/>
  <c r="AI1528" i="171"/>
  <c r="AI1529" i="171"/>
  <c r="AI1530" i="171"/>
  <c r="AI1531" i="171"/>
  <c r="AI1532" i="171"/>
  <c r="AI1533" i="171"/>
  <c r="AI1534" i="171"/>
  <c r="AI1535" i="171"/>
  <c r="AI1536" i="171"/>
  <c r="AI1537" i="171"/>
  <c r="AI1538" i="171"/>
  <c r="AI1539" i="171"/>
  <c r="AI1540" i="171"/>
  <c r="AI1541" i="171"/>
  <c r="AI1542" i="171"/>
  <c r="AI1543" i="171"/>
  <c r="AI1544" i="171"/>
  <c r="AI1545" i="171"/>
  <c r="AI1546" i="171"/>
  <c r="AI1547" i="171"/>
  <c r="AI1548" i="171"/>
  <c r="AI1549" i="171"/>
  <c r="AI1550" i="171"/>
  <c r="AI1551" i="171"/>
  <c r="AI1552" i="171"/>
  <c r="AI1553" i="171"/>
  <c r="AI1554" i="171"/>
  <c r="AI1555" i="171"/>
  <c r="AI1556" i="171"/>
  <c r="AI1557" i="171"/>
  <c r="AI1558" i="171"/>
  <c r="AI1559" i="171"/>
  <c r="AI1560" i="171"/>
  <c r="AI1561" i="171"/>
  <c r="AI1562" i="171"/>
  <c r="AI1563" i="171"/>
  <c r="AI1564" i="171"/>
  <c r="AI1565" i="171"/>
  <c r="AI1566" i="171"/>
  <c r="AI1567" i="171"/>
  <c r="AI1568" i="171"/>
  <c r="AI1569" i="171"/>
  <c r="AI1570" i="171"/>
  <c r="AI1571" i="171"/>
  <c r="AI1572" i="171"/>
  <c r="AI1573" i="171"/>
  <c r="AI1574" i="171"/>
  <c r="AI1575" i="171"/>
  <c r="AI1576" i="171"/>
  <c r="AI1577" i="171"/>
  <c r="AI1578" i="171"/>
  <c r="AI1579" i="171"/>
  <c r="AI1580" i="171"/>
  <c r="AI1581" i="171"/>
  <c r="AI1582" i="171"/>
  <c r="AI1583" i="171"/>
  <c r="AI1584" i="171"/>
  <c r="AI1585" i="171"/>
  <c r="AI1586" i="171"/>
  <c r="AI1587" i="171"/>
  <c r="AI1588" i="171"/>
  <c r="AI1589" i="171"/>
  <c r="AI1590" i="171"/>
  <c r="AI1591" i="171"/>
  <c r="AI1592" i="171"/>
  <c r="AI1593" i="171"/>
  <c r="AI1594" i="171"/>
  <c r="AI1595" i="171"/>
  <c r="AI1596" i="171"/>
  <c r="AI1597" i="171"/>
  <c r="AI1598" i="171"/>
  <c r="AI1599" i="171"/>
  <c r="AI1600" i="171"/>
  <c r="AI1601" i="171"/>
  <c r="AI1602" i="171"/>
  <c r="AI1603" i="171"/>
  <c r="AI1604" i="171"/>
  <c r="AI1605" i="171"/>
  <c r="AI1606" i="171"/>
  <c r="AI1607" i="171"/>
  <c r="AI1608" i="171"/>
  <c r="AI1609" i="171"/>
  <c r="AI1610" i="171"/>
  <c r="AI1611" i="171"/>
  <c r="AI1612" i="171"/>
  <c r="AI1613" i="171"/>
  <c r="AI1614" i="171"/>
  <c r="AI1615" i="171"/>
  <c r="AI1616" i="171"/>
  <c r="AI1617" i="171"/>
  <c r="AI1618" i="171"/>
  <c r="AI1619" i="171"/>
  <c r="AI1620" i="171"/>
  <c r="AI1621" i="171"/>
  <c r="AI1622" i="171"/>
  <c r="AI1623" i="171"/>
  <c r="AI1624" i="171"/>
  <c r="AI1625" i="171"/>
  <c r="AI1626" i="171"/>
  <c r="AI1627" i="171"/>
  <c r="AI1628" i="171"/>
  <c r="AI1629" i="171"/>
  <c r="AI1630" i="171"/>
  <c r="AI1631" i="171"/>
  <c r="AI1632" i="171"/>
  <c r="AI1633" i="171"/>
  <c r="AI1634" i="171"/>
  <c r="AI1635" i="171"/>
  <c r="AI1636" i="171"/>
  <c r="AI1637" i="171"/>
  <c r="AI1638" i="171"/>
  <c r="AI1639" i="171"/>
  <c r="AI1640" i="171"/>
  <c r="AI1641" i="171"/>
  <c r="AI1642" i="171"/>
  <c r="AI1643" i="171"/>
  <c r="AI1644" i="171"/>
  <c r="AI1645" i="171"/>
  <c r="AI1646" i="171"/>
  <c r="AI1647" i="171"/>
  <c r="AI1648" i="171"/>
  <c r="AI1649" i="171"/>
  <c r="AI1650" i="171"/>
  <c r="AI1651" i="171"/>
  <c r="AI1652" i="171"/>
  <c r="AI1653" i="171"/>
  <c r="AI1654" i="171"/>
  <c r="AI1655" i="171"/>
  <c r="AI1656" i="171"/>
  <c r="AI1657" i="171"/>
  <c r="AI1658" i="171"/>
  <c r="AI1659" i="171"/>
  <c r="AI1660" i="171"/>
  <c r="AI1661" i="171"/>
  <c r="AI1662" i="171"/>
  <c r="AI1663" i="171"/>
  <c r="AI1664" i="171"/>
  <c r="AI1665" i="171"/>
  <c r="AI1666" i="171"/>
  <c r="AI1667" i="171"/>
  <c r="AI1668" i="171"/>
  <c r="AI1669" i="171"/>
  <c r="AI1670" i="171"/>
  <c r="AI1671" i="171"/>
  <c r="AI1672" i="171"/>
  <c r="AI1673" i="171"/>
  <c r="AI1674" i="171"/>
  <c r="AI1675" i="171"/>
  <c r="AI1676" i="171"/>
  <c r="AI1677" i="171"/>
  <c r="AI1678" i="171"/>
  <c r="AI1679" i="171"/>
  <c r="AI1680" i="171"/>
  <c r="AI1681" i="171"/>
  <c r="AI1682" i="171"/>
  <c r="AI1683" i="171"/>
  <c r="AI1684" i="171"/>
  <c r="AI1685" i="171"/>
  <c r="AI1686" i="171"/>
  <c r="AI1687" i="171"/>
  <c r="AI1688" i="171"/>
  <c r="AI1689" i="171"/>
  <c r="AI1690" i="171"/>
  <c r="AI1691" i="171"/>
  <c r="AI1692" i="171"/>
  <c r="AI1693" i="171"/>
  <c r="AI1694" i="171"/>
  <c r="AI1695" i="171"/>
  <c r="AI1696" i="171"/>
  <c r="AI1697" i="171"/>
  <c r="AI1698" i="171"/>
  <c r="AI1699" i="171"/>
  <c r="AI1700" i="171"/>
  <c r="AI1701" i="171"/>
  <c r="AI1702" i="171"/>
  <c r="AI1703" i="171"/>
  <c r="AI1704" i="171"/>
  <c r="AI1705" i="171"/>
  <c r="AI1706" i="171"/>
  <c r="AI1707" i="171"/>
  <c r="AI1708" i="171"/>
  <c r="AI1709" i="171"/>
  <c r="AI1710" i="171"/>
  <c r="AI1711" i="171"/>
  <c r="AI1712" i="171"/>
  <c r="AI1713" i="171"/>
  <c r="AI1714" i="171"/>
  <c r="AI1715" i="171"/>
  <c r="AI1716" i="171"/>
  <c r="AI1717" i="171"/>
  <c r="AI1718" i="171"/>
  <c r="AI1719" i="171"/>
  <c r="AI1720" i="171"/>
  <c r="AI1721" i="171"/>
  <c r="AI1722" i="171"/>
  <c r="AI1723" i="171"/>
  <c r="AI1724" i="171"/>
  <c r="AI1725" i="171"/>
  <c r="AI1726" i="171"/>
  <c r="AI1727" i="171"/>
  <c r="AI1728" i="171"/>
  <c r="AI1729" i="171"/>
  <c r="AI1730" i="171"/>
  <c r="AI1731" i="171"/>
  <c r="AI1732" i="171"/>
  <c r="AI1733" i="171"/>
  <c r="AI1734" i="171"/>
  <c r="AI1735" i="171"/>
  <c r="AI1736" i="171"/>
  <c r="AI1737" i="171"/>
  <c r="AI1738" i="171"/>
  <c r="AI1739" i="171"/>
  <c r="AI1740" i="171"/>
  <c r="AI1741" i="171"/>
  <c r="AI1742" i="171"/>
  <c r="AI1743" i="171"/>
  <c r="AI1744" i="171"/>
  <c r="AI1745" i="171"/>
  <c r="AI1746" i="171"/>
  <c r="AI1747" i="171"/>
  <c r="AI1748" i="171"/>
  <c r="AI1749" i="171"/>
  <c r="AI1750" i="171"/>
  <c r="AI1751" i="171"/>
  <c r="AI1752" i="171"/>
  <c r="AI1753" i="171"/>
  <c r="AI1754" i="171"/>
  <c r="AI1755" i="171"/>
  <c r="AI1756" i="171"/>
  <c r="AI1757" i="171"/>
  <c r="AI1758" i="171"/>
  <c r="AI1759" i="171"/>
  <c r="AI1760" i="171"/>
  <c r="AI1761" i="171"/>
  <c r="AI1762" i="171"/>
  <c r="AI1763" i="171"/>
  <c r="AI1764" i="171"/>
  <c r="AI1765" i="171"/>
  <c r="AI1766" i="171"/>
  <c r="AI1767" i="171"/>
  <c r="AI1768" i="171"/>
  <c r="AI1769" i="171"/>
  <c r="AI1770" i="171"/>
  <c r="AI1771" i="171"/>
  <c r="AI1772" i="171"/>
  <c r="AI1773" i="171"/>
  <c r="AI1774" i="171"/>
  <c r="AI1775" i="171"/>
  <c r="AI1776" i="171"/>
  <c r="AI1777" i="171"/>
  <c r="AI1778" i="171"/>
  <c r="AI1779" i="171"/>
  <c r="AI1780" i="171"/>
  <c r="AI1781" i="171"/>
  <c r="AI1782" i="171"/>
  <c r="AI1783" i="171"/>
  <c r="AI1784" i="171"/>
  <c r="AI1785" i="171"/>
  <c r="AI1786" i="171"/>
  <c r="AI1787" i="171"/>
  <c r="AI1788" i="171"/>
  <c r="AI1789" i="171"/>
  <c r="AI1790" i="171"/>
  <c r="AI1791" i="171"/>
  <c r="AI1792" i="171"/>
  <c r="AI1793" i="171"/>
  <c r="AI1794" i="171"/>
  <c r="AI1795" i="171"/>
  <c r="AI1796" i="171"/>
  <c r="AI1797" i="171"/>
  <c r="AI1798" i="171"/>
  <c r="AI1799" i="171"/>
  <c r="AI1800" i="171"/>
  <c r="AI1801" i="171"/>
  <c r="AI1802" i="171"/>
  <c r="AI1803" i="171"/>
  <c r="AI1804" i="171"/>
  <c r="AI1805" i="171"/>
  <c r="AI1806" i="171"/>
  <c r="AI1807" i="171"/>
  <c r="AI1808" i="171"/>
  <c r="AI1809" i="171"/>
  <c r="AI1810" i="171"/>
  <c r="AI1811" i="171"/>
  <c r="AI1812" i="171"/>
  <c r="AI1813" i="171"/>
  <c r="AI1814" i="171"/>
  <c r="AI1815" i="171"/>
  <c r="AI1816" i="171"/>
  <c r="AI1817" i="171"/>
  <c r="AI1818" i="171"/>
  <c r="AI1819" i="171"/>
  <c r="AI1820" i="171"/>
  <c r="AI1821" i="171"/>
  <c r="AI1822" i="171"/>
  <c r="AI1823" i="171"/>
  <c r="AI1824" i="171"/>
  <c r="AI1825" i="171"/>
  <c r="AI1826" i="171"/>
  <c r="AI1827" i="171"/>
  <c r="AI1828" i="171"/>
  <c r="AI1829" i="171"/>
  <c r="AI1830" i="171"/>
  <c r="AI1831" i="171"/>
  <c r="AI1832" i="171"/>
  <c r="AI1833" i="171"/>
  <c r="AI1834" i="171"/>
  <c r="AI1835" i="171"/>
  <c r="AI1836" i="171"/>
  <c r="AI1837" i="171"/>
  <c r="AI1838" i="171"/>
  <c r="AI1839" i="171"/>
  <c r="AI1840" i="171"/>
  <c r="AI1841" i="171"/>
  <c r="AI1842" i="171"/>
  <c r="AI1843" i="171"/>
  <c r="AI1844" i="171"/>
  <c r="AI1845" i="171"/>
  <c r="AI1846" i="171"/>
  <c r="AI1847" i="171"/>
  <c r="AI1848" i="171"/>
  <c r="AI1849" i="171"/>
  <c r="AI1850" i="171"/>
  <c r="AI1851" i="171"/>
  <c r="AI1852" i="171"/>
  <c r="AI1853" i="171"/>
  <c r="AI1854" i="171"/>
  <c r="AI1855" i="171"/>
  <c r="AI1856" i="171"/>
  <c r="AI1857" i="171"/>
  <c r="AI1858" i="171"/>
  <c r="AI1859" i="171"/>
  <c r="AI1860" i="171"/>
  <c r="AI1861" i="171"/>
  <c r="AI1862" i="171"/>
  <c r="AI1863" i="171"/>
  <c r="AI1864" i="171"/>
  <c r="AI1865" i="171"/>
  <c r="AI1866" i="171"/>
  <c r="AI1867" i="171"/>
  <c r="AI1868" i="171"/>
  <c r="AI1869" i="171"/>
  <c r="AI1870" i="171"/>
  <c r="AI1871" i="171"/>
  <c r="AI1872" i="171"/>
  <c r="AI1873" i="171"/>
  <c r="AI1874" i="171"/>
  <c r="AI1875" i="171"/>
  <c r="AI1876" i="171"/>
  <c r="AI1877" i="171"/>
  <c r="AI1878" i="171"/>
  <c r="AI1879" i="171"/>
  <c r="AI1880" i="171"/>
  <c r="AI1881" i="171"/>
  <c r="AI1882" i="171"/>
  <c r="AI1883" i="171"/>
  <c r="AI1884" i="171"/>
  <c r="AI1885" i="171"/>
  <c r="AI1886" i="171"/>
  <c r="AI1887" i="171"/>
  <c r="AI1888" i="171"/>
  <c r="AI1889" i="171"/>
  <c r="AI1890" i="171"/>
  <c r="AI1891" i="171"/>
  <c r="AI1892" i="171"/>
  <c r="AI1893" i="171"/>
  <c r="AI1894" i="171"/>
  <c r="AI1895" i="171"/>
  <c r="AI1896" i="171"/>
  <c r="AI1897" i="171"/>
  <c r="AI1898" i="171"/>
  <c r="AI1899" i="171"/>
  <c r="AI1900" i="171"/>
  <c r="AI1901" i="171"/>
  <c r="AI1902" i="171"/>
  <c r="AI1903" i="171"/>
  <c r="AI1904" i="171"/>
  <c r="AI1905" i="171"/>
  <c r="AI1906" i="171"/>
  <c r="AI1907" i="171"/>
  <c r="AI1908" i="171"/>
  <c r="AI1909" i="171"/>
  <c r="AI1910" i="171"/>
  <c r="AI1911" i="171"/>
  <c r="AI1912" i="171"/>
  <c r="AI1913" i="171"/>
  <c r="AI1914" i="171"/>
  <c r="AI1915" i="171"/>
  <c r="AI1916" i="171"/>
  <c r="AI1917" i="171"/>
  <c r="AI1918" i="171"/>
  <c r="AI1919" i="171"/>
  <c r="AI1920" i="171"/>
  <c r="AI1921" i="171"/>
  <c r="AI1922" i="171"/>
  <c r="AI1923" i="171"/>
  <c r="AI1924" i="171"/>
  <c r="AI1925" i="171"/>
  <c r="AI1926" i="171"/>
  <c r="AI1927" i="171"/>
  <c r="AI1928" i="171"/>
  <c r="AI1929" i="171"/>
  <c r="AI1930" i="171"/>
  <c r="AI1931" i="171"/>
  <c r="AI1932" i="171"/>
  <c r="AI1933" i="171"/>
  <c r="AI1934" i="171"/>
  <c r="AI1935" i="171"/>
  <c r="AI1936" i="171"/>
  <c r="AI1937" i="171"/>
  <c r="AI1938" i="171"/>
  <c r="AI1939" i="171"/>
  <c r="AI1940" i="171"/>
  <c r="AI1941" i="171"/>
  <c r="AI1942" i="171"/>
  <c r="AI1943" i="171"/>
  <c r="AI1944" i="171"/>
  <c r="AI1945" i="171"/>
  <c r="AI1946" i="171"/>
  <c r="AI1947" i="171"/>
  <c r="AI1948" i="171"/>
  <c r="AI1949" i="171"/>
  <c r="AI1950" i="171"/>
  <c r="AI1951" i="171"/>
  <c r="AI1952" i="171"/>
  <c r="AI1953" i="171"/>
  <c r="AI1954" i="171"/>
  <c r="AI1955" i="171"/>
  <c r="AI1956" i="171"/>
  <c r="AI1957" i="171"/>
  <c r="AI1958" i="171"/>
  <c r="AI1959" i="171"/>
  <c r="AI1960" i="171"/>
  <c r="AI1961" i="171"/>
  <c r="AI1962" i="171"/>
  <c r="AI1963" i="171"/>
  <c r="AI1964" i="171"/>
  <c r="AI1965" i="171"/>
  <c r="AI1966" i="171"/>
  <c r="AI1967" i="171"/>
  <c r="AI1968" i="171"/>
  <c r="AI1969" i="171"/>
  <c r="AI1970" i="171"/>
  <c r="AI1971" i="171"/>
  <c r="AI1972" i="171"/>
  <c r="AI1973" i="171"/>
  <c r="AI1974" i="171"/>
  <c r="AI1975" i="171"/>
  <c r="AI1976" i="171"/>
  <c r="AI1977" i="171"/>
  <c r="AI1978" i="171"/>
  <c r="AI1979" i="171"/>
  <c r="AI1980" i="171"/>
  <c r="AI1981" i="171"/>
  <c r="AI1982" i="171"/>
  <c r="AI1983" i="171"/>
  <c r="AI1984" i="171"/>
  <c r="AI1985" i="171"/>
  <c r="AI1986" i="171"/>
  <c r="AI1987" i="171"/>
  <c r="AI1988" i="171"/>
  <c r="AI1989" i="171"/>
  <c r="AI1990" i="171"/>
  <c r="AI1991" i="171"/>
  <c r="AI1992" i="171"/>
  <c r="AI1993" i="171"/>
  <c r="AI1994" i="171"/>
  <c r="AI1995" i="171"/>
  <c r="AI1996" i="171"/>
  <c r="AI1997" i="171"/>
  <c r="AI1998" i="171"/>
  <c r="AI1999" i="171"/>
  <c r="AI2000" i="171"/>
  <c r="AI2001" i="171"/>
  <c r="AI2002" i="171"/>
  <c r="AI2003" i="171"/>
  <c r="AI2004" i="171"/>
  <c r="AI2005" i="171"/>
  <c r="AI2006" i="171"/>
  <c r="AI2007" i="171"/>
  <c r="AI2008" i="171"/>
  <c r="AI2009" i="171"/>
  <c r="AI2010" i="171"/>
  <c r="AI2011" i="171"/>
  <c r="AI2012" i="171"/>
  <c r="AI2013" i="171"/>
  <c r="AI2014" i="171"/>
  <c r="AI2015" i="171"/>
  <c r="AI2016" i="171"/>
  <c r="AI2017" i="171"/>
  <c r="AI2018" i="171"/>
  <c r="AI2019" i="171"/>
  <c r="AI2020" i="171"/>
  <c r="AI2021" i="171"/>
  <c r="AI2022" i="171"/>
  <c r="AI2023" i="171"/>
  <c r="AI2024" i="171"/>
  <c r="AI2025" i="171"/>
  <c r="AI2026" i="171"/>
  <c r="AI2027" i="171"/>
  <c r="AI2028" i="171"/>
  <c r="AI2029" i="171"/>
  <c r="AI2030" i="171"/>
  <c r="AI2031" i="171"/>
  <c r="AI2032" i="171"/>
  <c r="AI2033" i="171"/>
  <c r="AI2034" i="171"/>
  <c r="AI2035" i="171"/>
  <c r="AI2036" i="171"/>
  <c r="AI2037" i="171"/>
  <c r="AI2038" i="171"/>
  <c r="AI2039" i="171"/>
  <c r="AI2040" i="171"/>
  <c r="AI2041" i="171"/>
  <c r="AI2042" i="171"/>
  <c r="AI2043" i="171"/>
  <c r="AI2044" i="171"/>
  <c r="AI2045" i="171"/>
  <c r="AI2046" i="171"/>
  <c r="AI2047" i="171"/>
  <c r="AI2048" i="171"/>
  <c r="AI2049" i="171"/>
  <c r="AI2050" i="171"/>
  <c r="AI2051" i="171"/>
  <c r="AI2052" i="171"/>
  <c r="AI2053" i="171"/>
  <c r="AI2054" i="171"/>
  <c r="AI2055" i="171"/>
  <c r="AI2056" i="171"/>
  <c r="AI2057" i="171"/>
  <c r="AI2058" i="171"/>
  <c r="AI2059" i="171"/>
  <c r="AI2060" i="171"/>
  <c r="AI2061" i="171"/>
  <c r="AI2062" i="171"/>
  <c r="AI2063" i="171"/>
  <c r="AI2064" i="171"/>
  <c r="AI2065" i="171"/>
  <c r="AI2066" i="171"/>
  <c r="AI2067" i="171"/>
  <c r="AI2068" i="171"/>
  <c r="AI2069" i="171"/>
  <c r="AI2070" i="171"/>
  <c r="AI2071" i="171"/>
  <c r="AI2072" i="171"/>
  <c r="AI2073" i="171"/>
  <c r="AI2074" i="171"/>
  <c r="AI2075" i="171"/>
  <c r="AI2076" i="171"/>
  <c r="AI2077" i="171"/>
  <c r="AI2078" i="171"/>
  <c r="AI2079" i="171"/>
  <c r="AI2080" i="171"/>
  <c r="AI2081" i="171"/>
  <c r="AI2082" i="171"/>
  <c r="AI2083" i="171"/>
  <c r="AI2084" i="171"/>
  <c r="AI2085" i="171"/>
  <c r="AI2086" i="171"/>
  <c r="AI2087" i="171"/>
  <c r="AI2088" i="171"/>
  <c r="AI2089" i="171"/>
  <c r="AI2090" i="171"/>
  <c r="AI2091" i="171"/>
  <c r="AI2092" i="171"/>
  <c r="AI2093" i="171"/>
  <c r="AI2094" i="171"/>
  <c r="AI2095" i="171"/>
  <c r="AI2096" i="171"/>
  <c r="AI2097" i="171"/>
  <c r="AI2098" i="171"/>
  <c r="AI2099" i="171"/>
  <c r="AI2100" i="171"/>
  <c r="AI2101" i="171"/>
  <c r="AI2102" i="171"/>
  <c r="AI2103" i="171"/>
  <c r="AI2104" i="171"/>
  <c r="AI2105" i="171"/>
  <c r="AI2106" i="171"/>
  <c r="AI2107" i="171"/>
  <c r="AI2108" i="171"/>
  <c r="AI2109" i="171"/>
  <c r="AI2110" i="171"/>
  <c r="AI2111" i="171"/>
  <c r="AI2112" i="171"/>
  <c r="AI2113" i="171"/>
  <c r="AI2114" i="171"/>
  <c r="AI2115" i="171"/>
  <c r="AI2116" i="171"/>
  <c r="AI2117" i="171"/>
  <c r="AI2118" i="171"/>
  <c r="AI2119" i="171"/>
  <c r="AI2120" i="171"/>
  <c r="AI2121" i="171"/>
  <c r="AI2122" i="171"/>
  <c r="AI2123" i="171"/>
  <c r="AI2124" i="171"/>
  <c r="AI2125" i="171"/>
  <c r="AI2126" i="171"/>
  <c r="AI2127" i="171"/>
  <c r="AI2128" i="171"/>
  <c r="AI2129" i="171"/>
  <c r="AI2130" i="171"/>
  <c r="AI2131" i="171"/>
  <c r="AI2132" i="171"/>
  <c r="AI2133" i="171"/>
  <c r="AI2134" i="171"/>
  <c r="AI2135" i="171"/>
  <c r="AI2136" i="171"/>
  <c r="AI2137" i="171"/>
  <c r="AI2138" i="171"/>
  <c r="AI2139" i="171"/>
  <c r="AI2140" i="171"/>
  <c r="AI2141" i="171"/>
  <c r="AI2142" i="171"/>
  <c r="AI2143" i="171"/>
  <c r="AI2144" i="171"/>
  <c r="AI2145" i="171"/>
  <c r="AI2146" i="171"/>
  <c r="AI2147" i="171"/>
  <c r="AI2148" i="171"/>
  <c r="AI2149" i="171"/>
  <c r="AI2150" i="171"/>
  <c r="AI2151" i="171"/>
  <c r="AI2152" i="171"/>
  <c r="AI2153" i="171"/>
  <c r="AI2154" i="171"/>
  <c r="AI2155" i="171"/>
  <c r="AI2156" i="171"/>
  <c r="AI2157" i="171"/>
  <c r="AI2158" i="171"/>
  <c r="AI2159" i="171"/>
  <c r="AI2160" i="171"/>
  <c r="AI2161" i="171"/>
  <c r="AI2162" i="171"/>
  <c r="AI2163" i="171"/>
  <c r="AI2164" i="171"/>
  <c r="AI2165" i="171"/>
  <c r="AI2166" i="171"/>
  <c r="AI2167" i="171"/>
  <c r="AI2168" i="171"/>
  <c r="AI2169" i="171"/>
  <c r="AI2170" i="171"/>
  <c r="AI2171" i="171"/>
  <c r="AI2172" i="171"/>
  <c r="AI2173" i="171"/>
  <c r="AI2174" i="171"/>
  <c r="AI2175" i="171"/>
  <c r="AI2176" i="171"/>
  <c r="AI2177" i="171"/>
  <c r="AI2178" i="171"/>
  <c r="AI2179" i="171"/>
  <c r="AI2180" i="171"/>
  <c r="AI2181" i="171"/>
  <c r="AI2182" i="171"/>
  <c r="AI2183" i="171"/>
  <c r="AI2184" i="171"/>
  <c r="AI2185" i="171"/>
  <c r="AI2186" i="171"/>
  <c r="AI2187" i="171"/>
  <c r="AI2188" i="171"/>
  <c r="AI2189" i="171"/>
  <c r="AI2190" i="171"/>
  <c r="AI2191" i="171"/>
  <c r="AI2192" i="171"/>
  <c r="AI2193" i="171"/>
  <c r="AI2194" i="171"/>
  <c r="AI2195" i="171"/>
  <c r="AI2196" i="171"/>
  <c r="AI2197" i="171"/>
  <c r="AI2198" i="171"/>
  <c r="AI2199" i="171"/>
  <c r="AI2200" i="171"/>
  <c r="AI2201" i="171"/>
  <c r="AI2202" i="171"/>
  <c r="AI2203" i="171"/>
  <c r="AI2204" i="171"/>
  <c r="AI2205" i="171"/>
  <c r="AI2206" i="171"/>
  <c r="AI2207" i="171"/>
  <c r="AI2208" i="171"/>
  <c r="AI2209" i="171"/>
  <c r="AI2210" i="171"/>
  <c r="AI2211" i="171"/>
  <c r="AI2212" i="171"/>
  <c r="AI2213" i="171"/>
  <c r="AI2214" i="171"/>
  <c r="AI2215" i="171"/>
  <c r="AI2216" i="171"/>
  <c r="AI2217" i="171"/>
  <c r="AI2218" i="171"/>
  <c r="AI2219" i="171"/>
  <c r="AI2220" i="171"/>
  <c r="AI2221" i="171"/>
  <c r="AI2222" i="171"/>
  <c r="AI2223" i="171"/>
  <c r="AI2224" i="171"/>
  <c r="AI2225" i="171"/>
  <c r="AI2226" i="171"/>
  <c r="AI2227" i="171"/>
  <c r="AI2228" i="171"/>
  <c r="AI2229" i="171"/>
  <c r="AI2230" i="171"/>
  <c r="AI2231" i="171"/>
  <c r="AI2232" i="171"/>
  <c r="AI2233" i="171"/>
  <c r="AI2234" i="171"/>
  <c r="AI2235" i="171"/>
  <c r="AI2236" i="171"/>
  <c r="AI2237" i="171"/>
  <c r="AI2238" i="171"/>
  <c r="AI2239" i="171"/>
  <c r="AI2240" i="171"/>
  <c r="AI2241" i="171"/>
  <c r="AI2242" i="171"/>
  <c r="AI2243" i="171"/>
  <c r="AI2244" i="171"/>
  <c r="AI2245" i="171"/>
  <c r="AI2246" i="171"/>
  <c r="AI2247" i="171"/>
  <c r="AI2248" i="171"/>
  <c r="AI2249" i="171"/>
  <c r="AI2250" i="171"/>
  <c r="AI2251" i="171"/>
  <c r="AI2252" i="171"/>
  <c r="AI2253" i="171"/>
  <c r="AI2254" i="171"/>
  <c r="AI2255" i="171"/>
  <c r="AI2256" i="171"/>
  <c r="AI2257" i="171"/>
  <c r="AI2258" i="171"/>
  <c r="AI2259" i="171"/>
  <c r="AI2260" i="171"/>
  <c r="AI2261" i="171"/>
  <c r="AI2262" i="171"/>
  <c r="AI2263" i="171"/>
  <c r="AI2264" i="171"/>
  <c r="AI2265" i="171"/>
  <c r="AI2266" i="171"/>
  <c r="AI2267" i="171"/>
  <c r="AI2268" i="171"/>
  <c r="AI2269" i="171"/>
  <c r="AI2270" i="171"/>
  <c r="AI2271" i="171"/>
  <c r="AI2272" i="171"/>
  <c r="AI2273" i="171"/>
  <c r="AI2274" i="171"/>
  <c r="AI2275" i="171"/>
  <c r="AI2276" i="171"/>
  <c r="AI2277" i="171"/>
  <c r="AI2278" i="171"/>
  <c r="AI2279" i="171"/>
  <c r="AI2280" i="171"/>
  <c r="AI2281" i="171"/>
  <c r="AI2282" i="171"/>
  <c r="AI2283" i="171"/>
  <c r="AI2284" i="171"/>
  <c r="AI2285" i="171"/>
  <c r="AI2286" i="171"/>
  <c r="AI2287" i="171"/>
  <c r="AI2288" i="171"/>
  <c r="AI2289" i="171"/>
  <c r="AI2290" i="171"/>
  <c r="AI2291" i="171"/>
  <c r="AI2292" i="171"/>
  <c r="AI2293" i="171"/>
  <c r="AI2294" i="171"/>
  <c r="AI2295" i="171"/>
  <c r="AI2296" i="171"/>
  <c r="AI2297" i="171"/>
  <c r="AI2298" i="171"/>
  <c r="AI2299" i="171"/>
  <c r="AI2300" i="171"/>
  <c r="AI2301" i="171"/>
  <c r="AI2302" i="171"/>
  <c r="AI2303" i="171"/>
  <c r="AI2304" i="171"/>
  <c r="AI2305" i="171"/>
  <c r="AI2306" i="171"/>
  <c r="AI2307" i="171"/>
  <c r="AI2308" i="171"/>
  <c r="AI2309" i="171"/>
  <c r="AI2310" i="171"/>
  <c r="AI2311" i="171"/>
  <c r="AI2312" i="171"/>
  <c r="AI2313" i="171"/>
  <c r="AI2314" i="171"/>
  <c r="AI2315" i="171"/>
  <c r="AI2316" i="171"/>
  <c r="AI2317" i="171"/>
  <c r="AI2318" i="171"/>
  <c r="AI2319" i="171"/>
  <c r="AI2320" i="171"/>
  <c r="AI2321" i="171"/>
  <c r="AI2322" i="171"/>
  <c r="AI2323" i="171"/>
  <c r="AI2324" i="171"/>
  <c r="AI2325" i="171"/>
  <c r="AI2326" i="171"/>
  <c r="AI2327" i="171"/>
  <c r="AI2328" i="171"/>
  <c r="AI2329" i="171"/>
  <c r="AI2330" i="171"/>
  <c r="AI2331" i="171"/>
  <c r="AI2332" i="171"/>
  <c r="AI2333" i="171"/>
  <c r="AI2334" i="171"/>
  <c r="AI2335" i="171"/>
  <c r="AI2336" i="171"/>
  <c r="AI2337" i="171"/>
  <c r="AI2338" i="171"/>
  <c r="AI2339" i="171"/>
  <c r="AI2340" i="171"/>
  <c r="AI2341" i="171"/>
  <c r="AI2342" i="171"/>
  <c r="AI2343" i="171"/>
  <c r="AI2344" i="171"/>
  <c r="AI2345" i="171"/>
  <c r="AI2346" i="171"/>
  <c r="AI2347" i="171"/>
  <c r="AI2348" i="171"/>
  <c r="AI2349" i="171"/>
  <c r="AI2350" i="171"/>
  <c r="AI2351" i="171"/>
  <c r="AI2352" i="171"/>
  <c r="AI2353" i="171"/>
  <c r="AI2354" i="171"/>
  <c r="AI2355" i="171"/>
  <c r="AI2356" i="171"/>
  <c r="AI2357" i="171"/>
  <c r="AI2358" i="171"/>
  <c r="AI2359" i="171"/>
  <c r="AI2360" i="171"/>
  <c r="AI2361" i="171"/>
  <c r="AI2362" i="171"/>
  <c r="AI2363" i="171"/>
  <c r="AI2364" i="171"/>
  <c r="AI2365" i="171"/>
  <c r="AI2366" i="171"/>
  <c r="AI2367" i="171"/>
  <c r="AI2368" i="171"/>
  <c r="AI2369" i="171"/>
  <c r="AI2370" i="171"/>
  <c r="AI2371" i="171"/>
  <c r="AI2372" i="171"/>
  <c r="AI2373" i="171"/>
  <c r="AI2374" i="171"/>
  <c r="AI2375" i="171"/>
  <c r="AI2376" i="171"/>
  <c r="AI2377" i="171"/>
  <c r="AI2378" i="171"/>
  <c r="AI2379" i="171"/>
  <c r="AI2380" i="171"/>
  <c r="AI2381" i="171"/>
  <c r="AI2382" i="171"/>
  <c r="AI2383" i="171"/>
  <c r="AI2384" i="171"/>
  <c r="AI2385" i="171"/>
  <c r="AI2386" i="171"/>
  <c r="AI2387" i="171"/>
  <c r="AI2388" i="171"/>
  <c r="AI2389" i="171"/>
  <c r="AI2390" i="171"/>
  <c r="AI2391" i="171"/>
  <c r="AI2392" i="171"/>
  <c r="AI2393" i="171"/>
  <c r="AI2394" i="171"/>
  <c r="AI2395" i="171"/>
  <c r="AI2396" i="171"/>
  <c r="AI2397" i="171"/>
  <c r="AI2398" i="171"/>
  <c r="AI2399" i="171"/>
  <c r="AI2400" i="171"/>
  <c r="AI2401" i="171"/>
  <c r="AI2402" i="171"/>
  <c r="AI2403" i="171"/>
  <c r="AI2404" i="171"/>
  <c r="AI2405" i="171"/>
  <c r="AI2406" i="171"/>
  <c r="AI2407" i="171"/>
  <c r="AI2408" i="171"/>
  <c r="AI2409" i="171"/>
  <c r="AI2410" i="171"/>
  <c r="AI2411" i="171"/>
  <c r="AI2412" i="171"/>
  <c r="AI2413" i="171"/>
  <c r="AI2414" i="171"/>
  <c r="AI2415" i="171"/>
  <c r="AI2416" i="171"/>
  <c r="AI2417" i="171"/>
  <c r="AI2418" i="171"/>
  <c r="AI2419" i="171"/>
  <c r="AI2420" i="171"/>
  <c r="AI2421" i="171"/>
  <c r="AI2422" i="171"/>
  <c r="AI2423" i="171"/>
  <c r="AI2424" i="171"/>
  <c r="AI2425" i="171"/>
  <c r="AI2426" i="171"/>
  <c r="AI2427" i="171"/>
  <c r="AI2428" i="171"/>
  <c r="AI2429" i="171"/>
  <c r="AI2430" i="171"/>
  <c r="AI2431" i="171"/>
  <c r="AI2432" i="171"/>
  <c r="AI2433" i="171"/>
  <c r="AI2434" i="171"/>
  <c r="AI2435" i="171"/>
  <c r="AI2436" i="171"/>
  <c r="AI2437" i="171"/>
  <c r="AI2438" i="171"/>
  <c r="AI2439" i="171"/>
  <c r="AI2440" i="171"/>
  <c r="AI2441" i="171"/>
  <c r="AI2442" i="171"/>
  <c r="AI2443" i="171"/>
  <c r="AI2444" i="171"/>
  <c r="AI2445" i="171"/>
  <c r="AI2446" i="171"/>
  <c r="AI2447" i="171"/>
  <c r="AI2448" i="171"/>
  <c r="AI2449" i="171"/>
  <c r="AI2450" i="171"/>
  <c r="AI2451" i="171"/>
  <c r="AI2452" i="171"/>
  <c r="AI2453" i="171"/>
  <c r="AI2454" i="171"/>
  <c r="AI2455" i="171"/>
  <c r="AI2456" i="171"/>
  <c r="AI2457" i="171"/>
  <c r="AI2458" i="171"/>
  <c r="AI2459" i="171"/>
  <c r="AI2460" i="171"/>
  <c r="AI2461" i="171"/>
  <c r="AI2462" i="171"/>
  <c r="AI2463" i="171"/>
  <c r="AI2464" i="171"/>
  <c r="AI2465" i="171"/>
  <c r="AI2466" i="171"/>
  <c r="AI2467" i="171"/>
  <c r="AI2468" i="171"/>
  <c r="AI2469" i="171"/>
  <c r="AI2470" i="171"/>
  <c r="AI2471" i="171"/>
  <c r="AI2472" i="171"/>
  <c r="AI2473" i="171"/>
  <c r="AI2474" i="171"/>
  <c r="AI2475" i="171"/>
  <c r="AI2476" i="171"/>
  <c r="AI2477" i="171"/>
  <c r="AI2478" i="171"/>
  <c r="AI2479" i="171"/>
  <c r="AI2480" i="171"/>
  <c r="AI2481" i="171"/>
  <c r="AI2482" i="171"/>
  <c r="AI2483" i="171"/>
  <c r="AI2484" i="171"/>
  <c r="AI2485" i="171"/>
  <c r="AI2486" i="171"/>
  <c r="AI2487" i="171"/>
  <c r="AI2488" i="171"/>
  <c r="AI2489" i="171"/>
  <c r="AI2490" i="171"/>
  <c r="AI2491" i="171"/>
  <c r="AI2492" i="171"/>
  <c r="AI2493" i="171"/>
  <c r="AI2494" i="171"/>
  <c r="AI2495" i="171"/>
  <c r="AI2496" i="171"/>
  <c r="AI2497" i="171"/>
  <c r="AI2498" i="171"/>
  <c r="AI2499" i="171"/>
  <c r="AI2500" i="171"/>
  <c r="AI2501" i="171"/>
  <c r="AI2502" i="171"/>
  <c r="AI2503" i="171"/>
  <c r="AI2504" i="171"/>
  <c r="AI2505" i="171"/>
  <c r="AI2506" i="171"/>
  <c r="AI2507" i="171"/>
  <c r="AI2508" i="171"/>
  <c r="AI2509" i="171"/>
  <c r="AI2510" i="171"/>
  <c r="AI2511" i="171"/>
  <c r="AI2512" i="171"/>
  <c r="AI2513" i="171"/>
  <c r="AI2514" i="171"/>
  <c r="AI2515" i="171"/>
  <c r="AI2516" i="171"/>
  <c r="AI2517" i="171"/>
  <c r="AI2518" i="171"/>
  <c r="AI2519" i="171"/>
  <c r="AI2520" i="171"/>
  <c r="AI2521" i="171"/>
  <c r="AI2522" i="171"/>
  <c r="AI2523" i="171"/>
  <c r="AI2524" i="171"/>
  <c r="AI2525" i="171"/>
  <c r="AI2526" i="171"/>
  <c r="AI2527" i="171"/>
  <c r="AI2528" i="171"/>
  <c r="AI2529" i="171"/>
  <c r="AI2530" i="171"/>
  <c r="AI2531" i="171"/>
  <c r="AI2532" i="171"/>
  <c r="AI2533" i="171"/>
  <c r="AI2534" i="171"/>
  <c r="AI2535" i="171"/>
  <c r="AI2536" i="171"/>
  <c r="AI2537" i="171"/>
  <c r="AI2538" i="171"/>
  <c r="AI2539" i="171"/>
  <c r="AI2540" i="171"/>
  <c r="AI2541" i="171"/>
  <c r="AI2542" i="171"/>
  <c r="AI2543" i="171"/>
  <c r="AI2544" i="171"/>
  <c r="AI2545" i="171"/>
  <c r="AI2546" i="171"/>
  <c r="AI2547" i="171"/>
  <c r="AI2548" i="171"/>
  <c r="AI2549" i="171"/>
  <c r="AI2550" i="171"/>
  <c r="AI2551" i="171"/>
  <c r="AI2552" i="171"/>
  <c r="AI2553" i="171"/>
  <c r="AI2554" i="171"/>
  <c r="AI2555" i="171"/>
  <c r="AI2556" i="171"/>
  <c r="AI2557" i="171"/>
  <c r="AI2558" i="171"/>
  <c r="AI2559" i="171"/>
  <c r="AI2560" i="171"/>
  <c r="AI2561" i="171"/>
  <c r="AI2562" i="171"/>
  <c r="AI2563" i="171"/>
  <c r="AI2564" i="171"/>
  <c r="AI2565" i="171"/>
  <c r="AI2566" i="171"/>
  <c r="AI2567" i="171"/>
  <c r="AI2568" i="171"/>
  <c r="AI2569" i="171"/>
  <c r="AI2570" i="171"/>
  <c r="AI2571" i="171"/>
  <c r="AI2572" i="171"/>
  <c r="AI2573" i="171"/>
  <c r="AI2574" i="171"/>
  <c r="AI2575" i="171"/>
  <c r="AI2576" i="171"/>
  <c r="AI2577" i="171"/>
  <c r="AI2578" i="171"/>
  <c r="AI2579" i="171"/>
  <c r="AI2580" i="171"/>
  <c r="AI2581" i="171"/>
  <c r="AI2582" i="171"/>
  <c r="AI2583" i="171"/>
  <c r="AI2584" i="171"/>
  <c r="AI2585" i="171"/>
  <c r="AI2586" i="171"/>
  <c r="AI2587" i="171"/>
  <c r="AI2588" i="171"/>
  <c r="AI2589" i="171"/>
  <c r="AI2590" i="171"/>
  <c r="AI2591" i="171"/>
  <c r="AI2592" i="171"/>
  <c r="AI2593" i="171"/>
  <c r="AI2594" i="171"/>
  <c r="AI2595" i="171"/>
  <c r="AI2596" i="171"/>
  <c r="AI2597" i="171"/>
  <c r="AI2598" i="171"/>
  <c r="AI2599" i="171"/>
  <c r="AI2600" i="171"/>
  <c r="AI2601" i="171"/>
  <c r="AI2602" i="171"/>
  <c r="AI2603" i="171"/>
  <c r="AI2604" i="171"/>
  <c r="AH2" i="171"/>
  <c r="AH3" i="171"/>
  <c r="AH4" i="171"/>
  <c r="AH5" i="171"/>
  <c r="AH6" i="171"/>
  <c r="AH7" i="171"/>
  <c r="AH8" i="171"/>
  <c r="AH9" i="171"/>
  <c r="AH10" i="171"/>
  <c r="AH11" i="171"/>
  <c r="AH12" i="171"/>
  <c r="AH13" i="171"/>
  <c r="AH14" i="171"/>
  <c r="AH15" i="171"/>
  <c r="AH16" i="171"/>
  <c r="AH17" i="171"/>
  <c r="AH18" i="171"/>
  <c r="AH19" i="171"/>
  <c r="AH20" i="171"/>
  <c r="AH21" i="171"/>
  <c r="AH22" i="171"/>
  <c r="AH23" i="171"/>
  <c r="AH24" i="171"/>
  <c r="AH25" i="171"/>
  <c r="AH26" i="171"/>
  <c r="AH27" i="171"/>
  <c r="AH28" i="171"/>
  <c r="AH29" i="171"/>
  <c r="AH30" i="171"/>
  <c r="AH31" i="171"/>
  <c r="AH32" i="171"/>
  <c r="AH33" i="171"/>
  <c r="AH34" i="171"/>
  <c r="AH35" i="171"/>
  <c r="AH36" i="171"/>
  <c r="AH37" i="171"/>
  <c r="AH38" i="171"/>
  <c r="AH39" i="171"/>
  <c r="AH40" i="171"/>
  <c r="AH41" i="171"/>
  <c r="AH42" i="171"/>
  <c r="AH43" i="171"/>
  <c r="AH44" i="171"/>
  <c r="AH45" i="171"/>
  <c r="AH46" i="171"/>
  <c r="AH47" i="171"/>
  <c r="AH48" i="171"/>
  <c r="AH49" i="171"/>
  <c r="AH50" i="171"/>
  <c r="AH51" i="171"/>
  <c r="AH52" i="171"/>
  <c r="AH53" i="171"/>
  <c r="AH54" i="171"/>
  <c r="AH55" i="171"/>
  <c r="AH56" i="171"/>
  <c r="AH57" i="171"/>
  <c r="AH58" i="171"/>
  <c r="AH59" i="171"/>
  <c r="AH60" i="171"/>
  <c r="AH61" i="171"/>
  <c r="AH62" i="171"/>
  <c r="AH63" i="171"/>
  <c r="AH64" i="171"/>
  <c r="AH65" i="171"/>
  <c r="AH66" i="171"/>
  <c r="AH67" i="171"/>
  <c r="AH68" i="171"/>
  <c r="AH69" i="171"/>
  <c r="AH70" i="171"/>
  <c r="AH71" i="171"/>
  <c r="AH72" i="171"/>
  <c r="AH73" i="171"/>
  <c r="AH74" i="171"/>
  <c r="AH75" i="171"/>
  <c r="AH76" i="171"/>
  <c r="AH77" i="171"/>
  <c r="AH78" i="171"/>
  <c r="AH79" i="171"/>
  <c r="AH80" i="171"/>
  <c r="AH81" i="171"/>
  <c r="AH82" i="171"/>
  <c r="AH83" i="171"/>
  <c r="AH84" i="171"/>
  <c r="AH85" i="171"/>
  <c r="AH86" i="171"/>
  <c r="AH87" i="171"/>
  <c r="AH88" i="171"/>
  <c r="AH89" i="171"/>
  <c r="AH90" i="171"/>
  <c r="AH91" i="171"/>
  <c r="AH92" i="171"/>
  <c r="AH93" i="171"/>
  <c r="AH94" i="171"/>
  <c r="AH95" i="171"/>
  <c r="AH96" i="171"/>
  <c r="AH97" i="171"/>
  <c r="AH98" i="171"/>
  <c r="AH99" i="171"/>
  <c r="AH100" i="171"/>
  <c r="AH101" i="171"/>
  <c r="AH102" i="171"/>
  <c r="AH103" i="171"/>
  <c r="AH104" i="171"/>
  <c r="AH105" i="171"/>
  <c r="AH106" i="171"/>
  <c r="AH107" i="171"/>
  <c r="AH108" i="171"/>
  <c r="AH109" i="171"/>
  <c r="AH110" i="171"/>
  <c r="AH111" i="171"/>
  <c r="AH112" i="171"/>
  <c r="AH113" i="171"/>
  <c r="AH114" i="171"/>
  <c r="AH115" i="171"/>
  <c r="AH116" i="171"/>
  <c r="AH117" i="171"/>
  <c r="AH118" i="171"/>
  <c r="AH119" i="171"/>
  <c r="AH120" i="171"/>
  <c r="AH121" i="171"/>
  <c r="AH122" i="171"/>
  <c r="AH123" i="171"/>
  <c r="AH124" i="171"/>
  <c r="AH125" i="171"/>
  <c r="AH126" i="171"/>
  <c r="AH127" i="171"/>
  <c r="AH128" i="171"/>
  <c r="AH129" i="171"/>
  <c r="AH130" i="171"/>
  <c r="AH131" i="171"/>
  <c r="AH132" i="171"/>
  <c r="AH133" i="171"/>
  <c r="AH134" i="171"/>
  <c r="AH135" i="171"/>
  <c r="AH136" i="171"/>
  <c r="AH137" i="171"/>
  <c r="AH138" i="171"/>
  <c r="AH139" i="171"/>
  <c r="AH140" i="171"/>
  <c r="AH141" i="171"/>
  <c r="AH142" i="171"/>
  <c r="AH143" i="171"/>
  <c r="AH144" i="171"/>
  <c r="AH145" i="171"/>
  <c r="AH146" i="171"/>
  <c r="AH147" i="171"/>
  <c r="AH148" i="171"/>
  <c r="AH149" i="171"/>
  <c r="AH150" i="171"/>
  <c r="AH151" i="171"/>
  <c r="AH152" i="171"/>
  <c r="AH153" i="171"/>
  <c r="AH154" i="171"/>
  <c r="AH155" i="171"/>
  <c r="AH156" i="171"/>
  <c r="AH157" i="171"/>
  <c r="AH158" i="171"/>
  <c r="AH159" i="171"/>
  <c r="AH160" i="171"/>
  <c r="AH161" i="171"/>
  <c r="AH162" i="171"/>
  <c r="AH163" i="171"/>
  <c r="AH164" i="171"/>
  <c r="AH165" i="171"/>
  <c r="AH166" i="171"/>
  <c r="AH167" i="171"/>
  <c r="AH168" i="171"/>
  <c r="AH169" i="171"/>
  <c r="AH170" i="171"/>
  <c r="AH171" i="171"/>
  <c r="AH172" i="171"/>
  <c r="AH173" i="171"/>
  <c r="AH174" i="171"/>
  <c r="AH175" i="171"/>
  <c r="AH176" i="171"/>
  <c r="AH177" i="171"/>
  <c r="AH178" i="171"/>
  <c r="AH179" i="171"/>
  <c r="AH180" i="171"/>
  <c r="AH181" i="171"/>
  <c r="AH182" i="171"/>
  <c r="AH183" i="171"/>
  <c r="AH184" i="171"/>
  <c r="AH185" i="171"/>
  <c r="AH186" i="171"/>
  <c r="AH187" i="171"/>
  <c r="AH188" i="171"/>
  <c r="AH189" i="171"/>
  <c r="AH190" i="171"/>
  <c r="AH191" i="171"/>
  <c r="AH192" i="171"/>
  <c r="AH193" i="171"/>
  <c r="AH194" i="171"/>
  <c r="AH195" i="171"/>
  <c r="AH196" i="171"/>
  <c r="AH197" i="171"/>
  <c r="AH198" i="171"/>
  <c r="AH199" i="171"/>
  <c r="AH200" i="171"/>
  <c r="AH201" i="171"/>
  <c r="AH202" i="171"/>
  <c r="AH203" i="171"/>
  <c r="AH204" i="171"/>
  <c r="AH205" i="171"/>
  <c r="AH206" i="171"/>
  <c r="AH207" i="171"/>
  <c r="AH208" i="171"/>
  <c r="AH209" i="171"/>
  <c r="AH210" i="171"/>
  <c r="AH211" i="171"/>
  <c r="AH212" i="171"/>
  <c r="AH213" i="171"/>
  <c r="AH214" i="171"/>
  <c r="AH215" i="171"/>
  <c r="AH216" i="171"/>
  <c r="AH217" i="171"/>
  <c r="AH218" i="171"/>
  <c r="AH219" i="171"/>
  <c r="AH220" i="171"/>
  <c r="AH221" i="171"/>
  <c r="AH222" i="171"/>
  <c r="AH223" i="171"/>
  <c r="AH224" i="171"/>
  <c r="AH225" i="171"/>
  <c r="AH226" i="171"/>
  <c r="AH227" i="171"/>
  <c r="AH228" i="171"/>
  <c r="AH229" i="171"/>
  <c r="AH230" i="171"/>
  <c r="AH231" i="171"/>
  <c r="AH232" i="171"/>
  <c r="AH233" i="171"/>
  <c r="AH234" i="171"/>
  <c r="AH235" i="171"/>
  <c r="AH236" i="171"/>
  <c r="AH237" i="171"/>
  <c r="AH238" i="171"/>
  <c r="AH239" i="171"/>
  <c r="AH240" i="171"/>
  <c r="AH241" i="171"/>
  <c r="AH242" i="171"/>
  <c r="AH243" i="171"/>
  <c r="AH244" i="171"/>
  <c r="AH245" i="171"/>
  <c r="AH246" i="171"/>
  <c r="AH247" i="171"/>
  <c r="AH248" i="171"/>
  <c r="AH249" i="171"/>
  <c r="AH250" i="171"/>
  <c r="AH251" i="171"/>
  <c r="AH252" i="171"/>
  <c r="AH253" i="171"/>
  <c r="AH254" i="171"/>
  <c r="AH255" i="171"/>
  <c r="AH256" i="171"/>
  <c r="AH257" i="171"/>
  <c r="AH258" i="171"/>
  <c r="AH259" i="171"/>
  <c r="AH260" i="171"/>
  <c r="AH261" i="171"/>
  <c r="AH262" i="171"/>
  <c r="AH263" i="171"/>
  <c r="AH264" i="171"/>
  <c r="AH265" i="171"/>
  <c r="AH266" i="171"/>
  <c r="AH267" i="171"/>
  <c r="AH268" i="171"/>
  <c r="AH269" i="171"/>
  <c r="AH270" i="171"/>
  <c r="AH271" i="171"/>
  <c r="AH272" i="171"/>
  <c r="AH273" i="171"/>
  <c r="AH274" i="171"/>
  <c r="AH275" i="171"/>
  <c r="AH276" i="171"/>
  <c r="AH277" i="171"/>
  <c r="AH278" i="171"/>
  <c r="AH279" i="171"/>
  <c r="AH280" i="171"/>
  <c r="AH281" i="171"/>
  <c r="AH282" i="171"/>
  <c r="AH283" i="171"/>
  <c r="AH284" i="171"/>
  <c r="AH285" i="171"/>
  <c r="AH286" i="171"/>
  <c r="AH287" i="171"/>
  <c r="AH288" i="171"/>
  <c r="AH289" i="171"/>
  <c r="AH290" i="171"/>
  <c r="AH291" i="171"/>
  <c r="AH292" i="171"/>
  <c r="AH293" i="171"/>
  <c r="AH294" i="171"/>
  <c r="AH295" i="171"/>
  <c r="AH296" i="171"/>
  <c r="AH297" i="171"/>
  <c r="AH298" i="171"/>
  <c r="AH299" i="171"/>
  <c r="AH300" i="171"/>
  <c r="AH301" i="171"/>
  <c r="AH302" i="171"/>
  <c r="AH303" i="171"/>
  <c r="AH304" i="171"/>
  <c r="AH305" i="171"/>
  <c r="AH306" i="171"/>
  <c r="AH307" i="171"/>
  <c r="AH308" i="171"/>
  <c r="AH309" i="171"/>
  <c r="AH310" i="171"/>
  <c r="AH311" i="171"/>
  <c r="AH312" i="171"/>
  <c r="AH313" i="171"/>
  <c r="AH314" i="171"/>
  <c r="AH315" i="171"/>
  <c r="AH316" i="171"/>
  <c r="AH317" i="171"/>
  <c r="AH318" i="171"/>
  <c r="AH319" i="171"/>
  <c r="AH320" i="171"/>
  <c r="AH321" i="171"/>
  <c r="AH322" i="171"/>
  <c r="AH323" i="171"/>
  <c r="AH324" i="171"/>
  <c r="AH325" i="171"/>
  <c r="AH326" i="171"/>
  <c r="AH327" i="171"/>
  <c r="AH328" i="171"/>
  <c r="AH329" i="171"/>
  <c r="AH330" i="171"/>
  <c r="AH331" i="171"/>
  <c r="AH332" i="171"/>
  <c r="AH333" i="171"/>
  <c r="AH334" i="171"/>
  <c r="AH335" i="171"/>
  <c r="AH336" i="171"/>
  <c r="AH337" i="171"/>
  <c r="AH338" i="171"/>
  <c r="AH339" i="171"/>
  <c r="AH340" i="171"/>
  <c r="AH341" i="171"/>
  <c r="AH342" i="171"/>
  <c r="AH343" i="171"/>
  <c r="AH344" i="171"/>
  <c r="AH345" i="171"/>
  <c r="AH346" i="171"/>
  <c r="AH347" i="171"/>
  <c r="AH348" i="171"/>
  <c r="AH349" i="171"/>
  <c r="AH350" i="171"/>
  <c r="AH351" i="171"/>
  <c r="AH352" i="171"/>
  <c r="AH353" i="171"/>
  <c r="AH354" i="171"/>
  <c r="AH355" i="171"/>
  <c r="AH356" i="171"/>
  <c r="AH357" i="171"/>
  <c r="AH358" i="171"/>
  <c r="AH359" i="171"/>
  <c r="AH360" i="171"/>
  <c r="AH361" i="171"/>
  <c r="AH362" i="171"/>
  <c r="AH363" i="171"/>
  <c r="AH364" i="171"/>
  <c r="AH365" i="171"/>
  <c r="AH366" i="171"/>
  <c r="AH367" i="171"/>
  <c r="AH368" i="171"/>
  <c r="AH369" i="171"/>
  <c r="AH370" i="171"/>
  <c r="AH371" i="171"/>
  <c r="AH372" i="171"/>
  <c r="AH373" i="171"/>
  <c r="AH374" i="171"/>
  <c r="AH375" i="171"/>
  <c r="AH376" i="171"/>
  <c r="AH377" i="171"/>
  <c r="AH378" i="171"/>
  <c r="AH379" i="171"/>
  <c r="AH380" i="171"/>
  <c r="AH381" i="171"/>
  <c r="AH382" i="171"/>
  <c r="AH383" i="171"/>
  <c r="AH384" i="171"/>
  <c r="AH385" i="171"/>
  <c r="AH386" i="171"/>
  <c r="AH387" i="171"/>
  <c r="AH388" i="171"/>
  <c r="AH389" i="171"/>
  <c r="AH390" i="171"/>
  <c r="AH391" i="171"/>
  <c r="AH392" i="171"/>
  <c r="AH393" i="171"/>
  <c r="AH394" i="171"/>
  <c r="AH395" i="171"/>
  <c r="AH396" i="171"/>
  <c r="AH397" i="171"/>
  <c r="AH398" i="171"/>
  <c r="AH399" i="171"/>
  <c r="AH400" i="171"/>
  <c r="AH401" i="171"/>
  <c r="AH402" i="171"/>
  <c r="AH403" i="171"/>
  <c r="AH404" i="171"/>
  <c r="AH405" i="171"/>
  <c r="AH406" i="171"/>
  <c r="AH407" i="171"/>
  <c r="AH408" i="171"/>
  <c r="AH409" i="171"/>
  <c r="AH410" i="171"/>
  <c r="AH411" i="171"/>
  <c r="AH412" i="171"/>
  <c r="AH413" i="171"/>
  <c r="AH414" i="171"/>
  <c r="AH415" i="171"/>
  <c r="AH416" i="171"/>
  <c r="AH417" i="171"/>
  <c r="AH418" i="171"/>
  <c r="AH419" i="171"/>
  <c r="AH420" i="171"/>
  <c r="AH421" i="171"/>
  <c r="AH422" i="171"/>
  <c r="AH423" i="171"/>
  <c r="AH424" i="171"/>
  <c r="AH425" i="171"/>
  <c r="AH426" i="171"/>
  <c r="AH427" i="171"/>
  <c r="AH428" i="171"/>
  <c r="AH429" i="171"/>
  <c r="AH430" i="171"/>
  <c r="AH431" i="171"/>
  <c r="AH432" i="171"/>
  <c r="AH433" i="171"/>
  <c r="AH434" i="171"/>
  <c r="AH435" i="171"/>
  <c r="AH436" i="171"/>
  <c r="AH437" i="171"/>
  <c r="AH438" i="171"/>
  <c r="AH439" i="171"/>
  <c r="AH440" i="171"/>
  <c r="AH441" i="171"/>
  <c r="AH442" i="171"/>
  <c r="AH443" i="171"/>
  <c r="AH444" i="171"/>
  <c r="AH445" i="171"/>
  <c r="AH446" i="171"/>
  <c r="AH447" i="171"/>
  <c r="AH448" i="171"/>
  <c r="AH449" i="171"/>
  <c r="AH450" i="171"/>
  <c r="AH451" i="171"/>
  <c r="AH452" i="171"/>
  <c r="AH453" i="171"/>
  <c r="AH454" i="171"/>
  <c r="AH455" i="171"/>
  <c r="AH456" i="171"/>
  <c r="AH457" i="171"/>
  <c r="AH458" i="171"/>
  <c r="AH459" i="171"/>
  <c r="AH460" i="171"/>
  <c r="AH461" i="171"/>
  <c r="AH462" i="171"/>
  <c r="AH463" i="171"/>
  <c r="AH464" i="171"/>
  <c r="AH465" i="171"/>
  <c r="AH466" i="171"/>
  <c r="AH467" i="171"/>
  <c r="AH468" i="171"/>
  <c r="AH469" i="171"/>
  <c r="AH470" i="171"/>
  <c r="AH471" i="171"/>
  <c r="AH472" i="171"/>
  <c r="AH473" i="171"/>
  <c r="AH474" i="171"/>
  <c r="AH475" i="171"/>
  <c r="AH476" i="171"/>
  <c r="AH477" i="171"/>
  <c r="AH478" i="171"/>
  <c r="AH479" i="171"/>
  <c r="AH480" i="171"/>
  <c r="AH481" i="171"/>
  <c r="AH482" i="171"/>
  <c r="AH483" i="171"/>
  <c r="AH484" i="171"/>
  <c r="AH485" i="171"/>
  <c r="AH486" i="171"/>
  <c r="AH487" i="171"/>
  <c r="AH488" i="171"/>
  <c r="AH489" i="171"/>
  <c r="AH490" i="171"/>
  <c r="AH491" i="171"/>
  <c r="AH492" i="171"/>
  <c r="AH493" i="171"/>
  <c r="AH494" i="171"/>
  <c r="AH495" i="171"/>
  <c r="AH496" i="171"/>
  <c r="AH497" i="171"/>
  <c r="AH498" i="171"/>
  <c r="AH499" i="171"/>
  <c r="AH500" i="171"/>
  <c r="AH501" i="171"/>
  <c r="AH502" i="171"/>
  <c r="AH503" i="171"/>
  <c r="AH504" i="171"/>
  <c r="AH505" i="171"/>
  <c r="AH506" i="171"/>
  <c r="AH507" i="171"/>
  <c r="AH508" i="171"/>
  <c r="AH509" i="171"/>
  <c r="AH510" i="171"/>
  <c r="AH511" i="171"/>
  <c r="AH512" i="171"/>
  <c r="AH513" i="171"/>
  <c r="AH514" i="171"/>
  <c r="AH515" i="171"/>
  <c r="AH516" i="171"/>
  <c r="AH517" i="171"/>
  <c r="AH518" i="171"/>
  <c r="AH519" i="171"/>
  <c r="AH520" i="171"/>
  <c r="AH521" i="171"/>
  <c r="AH522" i="171"/>
  <c r="AH523" i="171"/>
  <c r="AH524" i="171"/>
  <c r="AH525" i="171"/>
  <c r="AH526" i="171"/>
  <c r="AH527" i="171"/>
  <c r="AH528" i="171"/>
  <c r="AH529" i="171"/>
  <c r="AH530" i="171"/>
  <c r="AH531" i="171"/>
  <c r="AH532" i="171"/>
  <c r="AH533" i="171"/>
  <c r="AH534" i="171"/>
  <c r="AH535" i="171"/>
  <c r="AH536" i="171"/>
  <c r="AH537" i="171"/>
  <c r="AH538" i="171"/>
  <c r="AH539" i="171"/>
  <c r="AH540" i="171"/>
  <c r="AH541" i="171"/>
  <c r="AH542" i="171"/>
  <c r="AH543" i="171"/>
  <c r="AH544" i="171"/>
  <c r="AH545" i="171"/>
  <c r="AH546" i="171"/>
  <c r="AH547" i="171"/>
  <c r="AH548" i="171"/>
  <c r="AH549" i="171"/>
  <c r="AH550" i="171"/>
  <c r="AH551" i="171"/>
  <c r="AH552" i="171"/>
  <c r="AH553" i="171"/>
  <c r="AH554" i="171"/>
  <c r="AH555" i="171"/>
  <c r="AH556" i="171"/>
  <c r="AH557" i="171"/>
  <c r="AH558" i="171"/>
  <c r="AH559" i="171"/>
  <c r="AH560" i="171"/>
  <c r="AH561" i="171"/>
  <c r="AH562" i="171"/>
  <c r="AH563" i="171"/>
  <c r="AH564" i="171"/>
  <c r="AH565" i="171"/>
  <c r="AH566" i="171"/>
  <c r="AH567" i="171"/>
  <c r="AH568" i="171"/>
  <c r="AH569" i="171"/>
  <c r="AH570" i="171"/>
  <c r="AH571" i="171"/>
  <c r="AH572" i="171"/>
  <c r="AH573" i="171"/>
  <c r="AH574" i="171"/>
  <c r="AH575" i="171"/>
  <c r="AH576" i="171"/>
  <c r="AH577" i="171"/>
  <c r="AH578" i="171"/>
  <c r="AH579" i="171"/>
  <c r="AH580" i="171"/>
  <c r="AH581" i="171"/>
  <c r="AH582" i="171"/>
  <c r="AH583" i="171"/>
  <c r="AH584" i="171"/>
  <c r="AH585" i="171"/>
  <c r="AH586" i="171"/>
  <c r="AH587" i="171"/>
  <c r="AH588" i="171"/>
  <c r="AH589" i="171"/>
  <c r="AH590" i="171"/>
  <c r="AH591" i="171"/>
  <c r="AH592" i="171"/>
  <c r="AH593" i="171"/>
  <c r="AH594" i="171"/>
  <c r="AH595" i="171"/>
  <c r="AH596" i="171"/>
  <c r="AH597" i="171"/>
  <c r="AH598" i="171"/>
  <c r="AH599" i="171"/>
  <c r="AH600" i="171"/>
  <c r="AH601" i="171"/>
  <c r="AH602" i="171"/>
  <c r="AH603" i="171"/>
  <c r="AH604" i="171"/>
  <c r="AH605" i="171"/>
  <c r="AH606" i="171"/>
  <c r="AH607" i="171"/>
  <c r="AH608" i="171"/>
  <c r="AH609" i="171"/>
  <c r="AH610" i="171"/>
  <c r="AH611" i="171"/>
  <c r="AH612" i="171"/>
  <c r="AH613" i="171"/>
  <c r="AH614" i="171"/>
  <c r="AH615" i="171"/>
  <c r="AH616" i="171"/>
  <c r="AH617" i="171"/>
  <c r="AH618" i="171"/>
  <c r="AH619" i="171"/>
  <c r="AH620" i="171"/>
  <c r="AH621" i="171"/>
  <c r="AH622" i="171"/>
  <c r="AH623" i="171"/>
  <c r="AH624" i="171"/>
  <c r="AH625" i="171"/>
  <c r="AH626" i="171"/>
  <c r="AH627" i="171"/>
  <c r="AH628" i="171"/>
  <c r="AH629" i="171"/>
  <c r="AH630" i="171"/>
  <c r="AH631" i="171"/>
  <c r="AH632" i="171"/>
  <c r="AH633" i="171"/>
  <c r="AH634" i="171"/>
  <c r="AH635" i="171"/>
  <c r="AH636" i="171"/>
  <c r="AH637" i="171"/>
  <c r="AH638" i="171"/>
  <c r="AH639" i="171"/>
  <c r="AH640" i="171"/>
  <c r="AH641" i="171"/>
  <c r="AH642" i="171"/>
  <c r="AH643" i="171"/>
  <c r="AH644" i="171"/>
  <c r="AH645" i="171"/>
  <c r="AH646" i="171"/>
  <c r="AH647" i="171"/>
  <c r="AH648" i="171"/>
  <c r="AH649" i="171"/>
  <c r="AH650" i="171"/>
  <c r="AH651" i="171"/>
  <c r="AH652" i="171"/>
  <c r="AH653" i="171"/>
  <c r="AH654" i="171"/>
  <c r="AH655" i="171"/>
  <c r="AH656" i="171"/>
  <c r="AH657" i="171"/>
  <c r="AH658" i="171"/>
  <c r="AH659" i="171"/>
  <c r="AH660" i="171"/>
  <c r="AH661" i="171"/>
  <c r="AH662" i="171"/>
  <c r="AH663" i="171"/>
  <c r="AH664" i="171"/>
  <c r="AH665" i="171"/>
  <c r="AH666" i="171"/>
  <c r="AH667" i="171"/>
  <c r="AH668" i="171"/>
  <c r="AH669" i="171"/>
  <c r="AH670" i="171"/>
  <c r="AH671" i="171"/>
  <c r="AH672" i="171"/>
  <c r="AH673" i="171"/>
  <c r="AH674" i="171"/>
  <c r="AH675" i="171"/>
  <c r="AH676" i="171"/>
  <c r="AH677" i="171"/>
  <c r="AH678" i="171"/>
  <c r="AH679" i="171"/>
  <c r="AH680" i="171"/>
  <c r="AH681" i="171"/>
  <c r="AH682" i="171"/>
  <c r="AH683" i="171"/>
  <c r="AH684" i="171"/>
  <c r="AH685" i="171"/>
  <c r="AH686" i="171"/>
  <c r="AH687" i="171"/>
  <c r="AH688" i="171"/>
  <c r="AH689" i="171"/>
  <c r="AH690" i="171"/>
  <c r="AH691" i="171"/>
  <c r="AH692" i="171"/>
  <c r="AH693" i="171"/>
  <c r="AH694" i="171"/>
  <c r="AH695" i="171"/>
  <c r="AH696" i="171"/>
  <c r="AH697" i="171"/>
  <c r="AH698" i="171"/>
  <c r="AH699" i="171"/>
  <c r="AH700" i="171"/>
  <c r="AH701" i="171"/>
  <c r="AH702" i="171"/>
  <c r="AH703" i="171"/>
  <c r="AH704" i="171"/>
  <c r="AH705" i="171"/>
  <c r="AH706" i="171"/>
  <c r="AH707" i="171"/>
  <c r="AH708" i="171"/>
  <c r="AH709" i="171"/>
  <c r="AH710" i="171"/>
  <c r="AH711" i="171"/>
  <c r="AH712" i="171"/>
  <c r="AH713" i="171"/>
  <c r="AH714" i="171"/>
  <c r="AH715" i="171"/>
  <c r="AH716" i="171"/>
  <c r="AH717" i="171"/>
  <c r="AH718" i="171"/>
  <c r="AH719" i="171"/>
  <c r="AH720" i="171"/>
  <c r="AH721" i="171"/>
  <c r="AH722" i="171"/>
  <c r="AH723" i="171"/>
  <c r="AH724" i="171"/>
  <c r="AH725" i="171"/>
  <c r="AH726" i="171"/>
  <c r="AH727" i="171"/>
  <c r="AH728" i="171"/>
  <c r="AH729" i="171"/>
  <c r="AH730" i="171"/>
  <c r="AH731" i="171"/>
  <c r="AH732" i="171"/>
  <c r="AH733" i="171"/>
  <c r="AH734" i="171"/>
  <c r="AH735" i="171"/>
  <c r="AH736" i="171"/>
  <c r="AH737" i="171"/>
  <c r="AH738" i="171"/>
  <c r="AH739" i="171"/>
  <c r="AH740" i="171"/>
  <c r="AH741" i="171"/>
  <c r="AH742" i="171"/>
  <c r="AH743" i="171"/>
  <c r="AH744" i="171"/>
  <c r="AH745" i="171"/>
  <c r="AH746" i="171"/>
  <c r="AH747" i="171"/>
  <c r="AH748" i="171"/>
  <c r="AH749" i="171"/>
  <c r="AH750" i="171"/>
  <c r="AH751" i="171"/>
  <c r="AH752" i="171"/>
  <c r="AH753" i="171"/>
  <c r="AH754" i="171"/>
  <c r="AH755" i="171"/>
  <c r="AH756" i="171"/>
  <c r="AH757" i="171"/>
  <c r="AH758" i="171"/>
  <c r="AH759" i="171"/>
  <c r="AH760" i="171"/>
  <c r="AH761" i="171"/>
  <c r="AH762" i="171"/>
  <c r="AH763" i="171"/>
  <c r="AH764" i="171"/>
  <c r="AH765" i="171"/>
  <c r="AH766" i="171"/>
  <c r="AH767" i="171"/>
  <c r="AH768" i="171"/>
  <c r="AH769" i="171"/>
  <c r="AH770" i="171"/>
  <c r="AH771" i="171"/>
  <c r="AH772" i="171"/>
  <c r="AH773" i="171"/>
  <c r="AH774" i="171"/>
  <c r="AH775" i="171"/>
  <c r="AH776" i="171"/>
  <c r="AH777" i="171"/>
  <c r="AH778" i="171"/>
  <c r="AH779" i="171"/>
  <c r="AH780" i="171"/>
  <c r="AH781" i="171"/>
  <c r="AH782" i="171"/>
  <c r="AH783" i="171"/>
  <c r="AH784" i="171"/>
  <c r="AH785" i="171"/>
  <c r="AH786" i="171"/>
  <c r="AH787" i="171"/>
  <c r="AH788" i="171"/>
  <c r="AH789" i="171"/>
  <c r="AH790" i="171"/>
  <c r="AH791" i="171"/>
  <c r="AH792" i="171"/>
  <c r="AH793" i="171"/>
  <c r="AH794" i="171"/>
  <c r="AH795" i="171"/>
  <c r="AH796" i="171"/>
  <c r="AH797" i="171"/>
  <c r="AH798" i="171"/>
  <c r="AH799" i="171"/>
  <c r="AH800" i="171"/>
  <c r="AH801" i="171"/>
  <c r="AH802" i="171"/>
  <c r="AH803" i="171"/>
  <c r="AH804" i="171"/>
  <c r="AH805" i="171"/>
  <c r="AH806" i="171"/>
  <c r="AH807" i="171"/>
  <c r="AH808" i="171"/>
  <c r="AH809" i="171"/>
  <c r="AH810" i="171"/>
  <c r="AH811" i="171"/>
  <c r="AH812" i="171"/>
  <c r="AH813" i="171"/>
  <c r="AH814" i="171"/>
  <c r="AH815" i="171"/>
  <c r="AH816" i="171"/>
  <c r="AH817" i="171"/>
  <c r="AH818" i="171"/>
  <c r="AH819" i="171"/>
  <c r="AH820" i="171"/>
  <c r="AH821" i="171"/>
  <c r="AH822" i="171"/>
  <c r="AH823" i="171"/>
  <c r="AH824" i="171"/>
  <c r="AH825" i="171"/>
  <c r="AH826" i="171"/>
  <c r="AH827" i="171"/>
  <c r="AH828" i="171"/>
  <c r="AH829" i="171"/>
  <c r="AH830" i="171"/>
  <c r="AH831" i="171"/>
  <c r="AH832" i="171"/>
  <c r="AH833" i="171"/>
  <c r="AH834" i="171"/>
  <c r="AH835" i="171"/>
  <c r="AH836" i="171"/>
  <c r="AH837" i="171"/>
  <c r="AH838" i="171"/>
  <c r="AH839" i="171"/>
  <c r="AH840" i="171"/>
  <c r="AH841" i="171"/>
  <c r="AH842" i="171"/>
  <c r="AH843" i="171"/>
  <c r="AH844" i="171"/>
  <c r="AH845" i="171"/>
  <c r="AH846" i="171"/>
  <c r="AH847" i="171"/>
  <c r="AH848" i="171"/>
  <c r="AH849" i="171"/>
  <c r="AH850" i="171"/>
  <c r="AH851" i="171"/>
  <c r="AH852" i="171"/>
  <c r="AH853" i="171"/>
  <c r="AH854" i="171"/>
  <c r="AH855" i="171"/>
  <c r="AH856" i="171"/>
  <c r="AH857" i="171"/>
  <c r="AH858" i="171"/>
  <c r="AH859" i="171"/>
  <c r="AH860" i="171"/>
  <c r="AH861" i="171"/>
  <c r="AH862" i="171"/>
  <c r="AH863" i="171"/>
  <c r="AH864" i="171"/>
  <c r="AH865" i="171"/>
  <c r="AH866" i="171"/>
  <c r="AH867" i="171"/>
  <c r="AH868" i="171"/>
  <c r="AH869" i="171"/>
  <c r="AH870" i="171"/>
  <c r="AH871" i="171"/>
  <c r="AH872" i="171"/>
  <c r="AH873" i="171"/>
  <c r="AH874" i="171"/>
  <c r="AH875" i="171"/>
  <c r="AH876" i="171"/>
  <c r="AH877" i="171"/>
  <c r="AH878" i="171"/>
  <c r="AH879" i="171"/>
  <c r="AH880" i="171"/>
  <c r="AH881" i="171"/>
  <c r="AH882" i="171"/>
  <c r="AH883" i="171"/>
  <c r="AH884" i="171"/>
  <c r="AH885" i="171"/>
  <c r="AH886" i="171"/>
  <c r="AH887" i="171"/>
  <c r="AH888" i="171"/>
  <c r="AH889" i="171"/>
  <c r="AH890" i="171"/>
  <c r="AH891" i="171"/>
  <c r="AH892" i="171"/>
  <c r="AH893" i="171"/>
  <c r="AH894" i="171"/>
  <c r="AH895" i="171"/>
  <c r="AH896" i="171"/>
  <c r="AH897" i="171"/>
  <c r="AH898" i="171"/>
  <c r="AH899" i="171"/>
  <c r="AH900" i="171"/>
  <c r="AH901" i="171"/>
  <c r="AH902" i="171"/>
  <c r="AH903" i="171"/>
  <c r="AH904" i="171"/>
  <c r="AH905" i="171"/>
  <c r="AH906" i="171"/>
  <c r="AH907" i="171"/>
  <c r="AH908" i="171"/>
  <c r="AH909" i="171"/>
  <c r="AH910" i="171"/>
  <c r="AH911" i="171"/>
  <c r="AH912" i="171"/>
  <c r="AH913" i="171"/>
  <c r="AH914" i="171"/>
  <c r="AH915" i="171"/>
  <c r="AH916" i="171"/>
  <c r="AH917" i="171"/>
  <c r="AH918" i="171"/>
  <c r="AH919" i="171"/>
  <c r="AH920" i="171"/>
  <c r="AH921" i="171"/>
  <c r="AH922" i="171"/>
  <c r="AH923" i="171"/>
  <c r="AH924" i="171"/>
  <c r="AH925" i="171"/>
  <c r="AH926" i="171"/>
  <c r="AH927" i="171"/>
  <c r="AH928" i="171"/>
  <c r="AH929" i="171"/>
  <c r="AH930" i="171"/>
  <c r="AH931" i="171"/>
  <c r="AH932" i="171"/>
  <c r="AH933" i="171"/>
  <c r="AH934" i="171"/>
  <c r="AH935" i="171"/>
  <c r="AH936" i="171"/>
  <c r="AH937" i="171"/>
  <c r="AH938" i="171"/>
  <c r="AH939" i="171"/>
  <c r="AH940" i="171"/>
  <c r="AH941" i="171"/>
  <c r="AH942" i="171"/>
  <c r="AH943" i="171"/>
  <c r="AH944" i="171"/>
  <c r="AH945" i="171"/>
  <c r="AH946" i="171"/>
  <c r="AH947" i="171"/>
  <c r="AH948" i="171"/>
  <c r="AH949" i="171"/>
  <c r="AH950" i="171"/>
  <c r="AH951" i="171"/>
  <c r="AH952" i="171"/>
  <c r="AH953" i="171"/>
  <c r="AH954" i="171"/>
  <c r="AH955" i="171"/>
  <c r="AH956" i="171"/>
  <c r="AH957" i="171"/>
  <c r="AH958" i="171"/>
  <c r="AH959" i="171"/>
  <c r="AH960" i="171"/>
  <c r="AH961" i="171"/>
  <c r="AH962" i="171"/>
  <c r="AH963" i="171"/>
  <c r="AH964" i="171"/>
  <c r="AH965" i="171"/>
  <c r="AH966" i="171"/>
  <c r="AH967" i="171"/>
  <c r="AH968" i="171"/>
  <c r="AH969" i="171"/>
  <c r="AH970" i="171"/>
  <c r="AH971" i="171"/>
  <c r="AH972" i="171"/>
  <c r="AH973" i="171"/>
  <c r="AH974" i="171"/>
  <c r="AH975" i="171"/>
  <c r="AH976" i="171"/>
  <c r="AH977" i="171"/>
  <c r="AH978" i="171"/>
  <c r="AH979" i="171"/>
  <c r="AH980" i="171"/>
  <c r="AH981" i="171"/>
  <c r="AH982" i="171"/>
  <c r="AH983" i="171"/>
  <c r="AH984" i="171"/>
  <c r="AH985" i="171"/>
  <c r="AH986" i="171"/>
  <c r="AH987" i="171"/>
  <c r="AH988" i="171"/>
  <c r="AH989" i="171"/>
  <c r="AH990" i="171"/>
  <c r="AH991" i="171"/>
  <c r="AH992" i="171"/>
  <c r="AH993" i="171"/>
  <c r="AH994" i="171"/>
  <c r="AH995" i="171"/>
  <c r="AH996" i="171"/>
  <c r="AH997" i="171"/>
  <c r="AH998" i="171"/>
  <c r="AH999" i="171"/>
  <c r="AH1000" i="171"/>
  <c r="AH1001" i="171"/>
  <c r="AH1002" i="171"/>
  <c r="AH1003" i="171"/>
  <c r="AH1004" i="171"/>
  <c r="AH1005" i="171"/>
  <c r="AH1006" i="171"/>
  <c r="AH1007" i="171"/>
  <c r="AH1008" i="171"/>
  <c r="AH1009" i="171"/>
  <c r="AH1010" i="171"/>
  <c r="AH1011" i="171"/>
  <c r="AH1012" i="171"/>
  <c r="AH1013" i="171"/>
  <c r="AH1014" i="171"/>
  <c r="AH1015" i="171"/>
  <c r="AH1016" i="171"/>
  <c r="AH1017" i="171"/>
  <c r="AH1018" i="171"/>
  <c r="AH1019" i="171"/>
  <c r="AH1020" i="171"/>
  <c r="AH1021" i="171"/>
  <c r="AH1022" i="171"/>
  <c r="AH1023" i="171"/>
  <c r="AH1024" i="171"/>
  <c r="AH1025" i="171"/>
  <c r="AH1026" i="171"/>
  <c r="AH1027" i="171"/>
  <c r="AH1028" i="171"/>
  <c r="AH1029" i="171"/>
  <c r="AH1030" i="171"/>
  <c r="AH1031" i="171"/>
  <c r="AH1032" i="171"/>
  <c r="AH1033" i="171"/>
  <c r="AH1034" i="171"/>
  <c r="AH1035" i="171"/>
  <c r="AH1036" i="171"/>
  <c r="AH1037" i="171"/>
  <c r="AH1038" i="171"/>
  <c r="AH1039" i="171"/>
  <c r="AH1040" i="171"/>
  <c r="AH1041" i="171"/>
  <c r="AH1042" i="171"/>
  <c r="AH1043" i="171"/>
  <c r="AH1044" i="171"/>
  <c r="AH1045" i="171"/>
  <c r="AH1046" i="171"/>
  <c r="AH1047" i="171"/>
  <c r="AH1048" i="171"/>
  <c r="AH1049" i="171"/>
  <c r="AH1050" i="171"/>
  <c r="AH1051" i="171"/>
  <c r="AH1052" i="171"/>
  <c r="AH1053" i="171"/>
  <c r="AH1054" i="171"/>
  <c r="AH1055" i="171"/>
  <c r="AH1056" i="171"/>
  <c r="AH1057" i="171"/>
  <c r="AH1058" i="171"/>
  <c r="AH1059" i="171"/>
  <c r="AH1060" i="171"/>
  <c r="AH1061" i="171"/>
  <c r="AH1062" i="171"/>
  <c r="AH1063" i="171"/>
  <c r="AH1064" i="171"/>
  <c r="AH1065" i="171"/>
  <c r="AH1066" i="171"/>
  <c r="AH1067" i="171"/>
  <c r="AH1068" i="171"/>
  <c r="AH1069" i="171"/>
  <c r="AH1070" i="171"/>
  <c r="AH1071" i="171"/>
  <c r="AH1072" i="171"/>
  <c r="AH1073" i="171"/>
  <c r="AH1074" i="171"/>
  <c r="AH1075" i="171"/>
  <c r="AH1076" i="171"/>
  <c r="AH1077" i="171"/>
  <c r="AH1078" i="171"/>
  <c r="AH1079" i="171"/>
  <c r="AH1080" i="171"/>
  <c r="AH1081" i="171"/>
  <c r="AH1082" i="171"/>
  <c r="AH1083" i="171"/>
  <c r="AH1084" i="171"/>
  <c r="AH1085" i="171"/>
  <c r="AH1086" i="171"/>
  <c r="AH1087" i="171"/>
  <c r="AH1088" i="171"/>
  <c r="AH1089" i="171"/>
  <c r="AH1090" i="171"/>
  <c r="AH1091" i="171"/>
  <c r="AH1092" i="171"/>
  <c r="AH1093" i="171"/>
  <c r="AH1094" i="171"/>
  <c r="AH1095" i="171"/>
  <c r="AH1096" i="171"/>
  <c r="AH1097" i="171"/>
  <c r="AH1098" i="171"/>
  <c r="AH1099" i="171"/>
  <c r="AH1100" i="171"/>
  <c r="AH1101" i="171"/>
  <c r="AH1102" i="171"/>
  <c r="AH1103" i="171"/>
  <c r="AH1104" i="171"/>
  <c r="AH1105" i="171"/>
  <c r="AH1106" i="171"/>
  <c r="AH1107" i="171"/>
  <c r="AH1108" i="171"/>
  <c r="AH1109" i="171"/>
  <c r="AH1110" i="171"/>
  <c r="AH1111" i="171"/>
  <c r="AH1112" i="171"/>
  <c r="AH1113" i="171"/>
  <c r="AH1114" i="171"/>
  <c r="AH1115" i="171"/>
  <c r="AH1116" i="171"/>
  <c r="AH1117" i="171"/>
  <c r="AH1118" i="171"/>
  <c r="AH1119" i="171"/>
  <c r="AH1120" i="171"/>
  <c r="AH1121" i="171"/>
  <c r="AH1122" i="171"/>
  <c r="AH1123" i="171"/>
  <c r="AH1124" i="171"/>
  <c r="AH1125" i="171"/>
  <c r="AH1126" i="171"/>
  <c r="AH1127" i="171"/>
  <c r="AH1128" i="171"/>
  <c r="AH1129" i="171"/>
  <c r="AH1130" i="171"/>
  <c r="AH1131" i="171"/>
  <c r="AH1132" i="171"/>
  <c r="AH1133" i="171"/>
  <c r="AH1134" i="171"/>
  <c r="AH1135" i="171"/>
  <c r="AH1136" i="171"/>
  <c r="AH1137" i="171"/>
  <c r="AH1138" i="171"/>
  <c r="AH1139" i="171"/>
  <c r="AH1140" i="171"/>
  <c r="AH1141" i="171"/>
  <c r="AH1142" i="171"/>
  <c r="AH1143" i="171"/>
  <c r="AH1144" i="171"/>
  <c r="AH1145" i="171"/>
  <c r="AH1146" i="171"/>
  <c r="AH1147" i="171"/>
  <c r="AH1148" i="171"/>
  <c r="AH1149" i="171"/>
  <c r="AH1150" i="171"/>
  <c r="AH1151" i="171"/>
  <c r="AH1152" i="171"/>
  <c r="AH1153" i="171"/>
  <c r="AH1154" i="171"/>
  <c r="AH1155" i="171"/>
  <c r="AH1156" i="171"/>
  <c r="AH1157" i="171"/>
  <c r="AH1158" i="171"/>
  <c r="AH1159" i="171"/>
  <c r="AH1160" i="171"/>
  <c r="AH1161" i="171"/>
  <c r="AH1162" i="171"/>
  <c r="AH1163" i="171"/>
  <c r="AH1164" i="171"/>
  <c r="AH1165" i="171"/>
  <c r="AH1166" i="171"/>
  <c r="AH1167" i="171"/>
  <c r="AH1168" i="171"/>
  <c r="AH1169" i="171"/>
  <c r="AH1170" i="171"/>
  <c r="AH1171" i="171"/>
  <c r="AH1172" i="171"/>
  <c r="AH1173" i="171"/>
  <c r="AH1174" i="171"/>
  <c r="AH1175" i="171"/>
  <c r="AH1176" i="171"/>
  <c r="AH1177" i="171"/>
  <c r="AH1178" i="171"/>
  <c r="AH1179" i="171"/>
  <c r="AH1180" i="171"/>
  <c r="AH1181" i="171"/>
  <c r="AH1182" i="171"/>
  <c r="AH1183" i="171"/>
  <c r="AH1184" i="171"/>
  <c r="AH1185" i="171"/>
  <c r="AH1186" i="171"/>
  <c r="AH1187" i="171"/>
  <c r="AH1188" i="171"/>
  <c r="AH1189" i="171"/>
  <c r="AH1190" i="171"/>
  <c r="AH1191" i="171"/>
  <c r="AH1192" i="171"/>
  <c r="AH1193" i="171"/>
  <c r="AH1194" i="171"/>
  <c r="AH1195" i="171"/>
  <c r="AH1196" i="171"/>
  <c r="AH1197" i="171"/>
  <c r="AH1198" i="171"/>
  <c r="AH1199" i="171"/>
  <c r="AH1200" i="171"/>
  <c r="AH1201" i="171"/>
  <c r="AH1202" i="171"/>
  <c r="AH1203" i="171"/>
  <c r="AH1204" i="171"/>
  <c r="AH1205" i="171"/>
  <c r="AH1206" i="171"/>
  <c r="AH1207" i="171"/>
  <c r="AH1208" i="171"/>
  <c r="AH1209" i="171"/>
  <c r="AH1210" i="171"/>
  <c r="AH1211" i="171"/>
  <c r="AH1212" i="171"/>
  <c r="AH1213" i="171"/>
  <c r="AH1214" i="171"/>
  <c r="AH1215" i="171"/>
  <c r="AH1216" i="171"/>
  <c r="AH1217" i="171"/>
  <c r="AH1218" i="171"/>
  <c r="AH1219" i="171"/>
  <c r="AH1220" i="171"/>
  <c r="AH1221" i="171"/>
  <c r="AH1222" i="171"/>
  <c r="AH1223" i="171"/>
  <c r="AH1224" i="171"/>
  <c r="AH1225" i="171"/>
  <c r="AH1226" i="171"/>
  <c r="AH1227" i="171"/>
  <c r="AH1228" i="171"/>
  <c r="AH1229" i="171"/>
  <c r="AH1230" i="171"/>
  <c r="AH1231" i="171"/>
  <c r="AH1232" i="171"/>
  <c r="AH1233" i="171"/>
  <c r="AH1234" i="171"/>
  <c r="AH1235" i="171"/>
  <c r="AH1236" i="171"/>
  <c r="AH1237" i="171"/>
  <c r="AH1238" i="171"/>
  <c r="AH1239" i="171"/>
  <c r="AH1240" i="171"/>
  <c r="AH1241" i="171"/>
  <c r="AH1242" i="171"/>
  <c r="AH1243" i="171"/>
  <c r="AH1244" i="171"/>
  <c r="AH1245" i="171"/>
  <c r="AH1246" i="171"/>
  <c r="AH1247" i="171"/>
  <c r="AH1248" i="171"/>
  <c r="AH1249" i="171"/>
  <c r="AH1250" i="171"/>
  <c r="AH1251" i="171"/>
  <c r="AH1252" i="171"/>
  <c r="AH1253" i="171"/>
  <c r="AH1254" i="171"/>
  <c r="AH1255" i="171"/>
  <c r="AH1256" i="171"/>
  <c r="AH1257" i="171"/>
  <c r="AH1258" i="171"/>
  <c r="AH1259" i="171"/>
  <c r="AH1260" i="171"/>
  <c r="AH1261" i="171"/>
  <c r="AH1262" i="171"/>
  <c r="AH1263" i="171"/>
  <c r="AH1264" i="171"/>
  <c r="AH1265" i="171"/>
  <c r="AH1266" i="171"/>
  <c r="AH1267" i="171"/>
  <c r="AH1268" i="171"/>
  <c r="AH1269" i="171"/>
  <c r="AH1270" i="171"/>
  <c r="AH1271" i="171"/>
  <c r="AH1272" i="171"/>
  <c r="AH1273" i="171"/>
  <c r="AH1274" i="171"/>
  <c r="AH1275" i="171"/>
  <c r="AH1276" i="171"/>
  <c r="AH1277" i="171"/>
  <c r="AH1278" i="171"/>
  <c r="AH1279" i="171"/>
  <c r="AH1280" i="171"/>
  <c r="AH1281" i="171"/>
  <c r="AH1282" i="171"/>
  <c r="AH1283" i="171"/>
  <c r="AH1284" i="171"/>
  <c r="AH1285" i="171"/>
  <c r="AH1286" i="171"/>
  <c r="AH1287" i="171"/>
  <c r="AH1288" i="171"/>
  <c r="AH1289" i="171"/>
  <c r="AH1290" i="171"/>
  <c r="AH1291" i="171"/>
  <c r="AH1292" i="171"/>
  <c r="AH1293" i="171"/>
  <c r="AH1294" i="171"/>
  <c r="AH1295" i="171"/>
  <c r="AH1296" i="171"/>
  <c r="AH1297" i="171"/>
  <c r="AH1298" i="171"/>
  <c r="AH1299" i="171"/>
  <c r="AH1300" i="171"/>
  <c r="AH1301" i="171"/>
  <c r="AH1302" i="171"/>
  <c r="AH1303" i="171"/>
  <c r="AH1304" i="171"/>
  <c r="AH1305" i="171"/>
  <c r="AH1306" i="171"/>
  <c r="AH1307" i="171"/>
  <c r="AH1308" i="171"/>
  <c r="AH1309" i="171"/>
  <c r="AH1310" i="171"/>
  <c r="AH1311" i="171"/>
  <c r="AH1312" i="171"/>
  <c r="AH1313" i="171"/>
  <c r="AH1314" i="171"/>
  <c r="AH1315" i="171"/>
  <c r="AH1316" i="171"/>
  <c r="AH1317" i="171"/>
  <c r="AH1318" i="171"/>
  <c r="AH1319" i="171"/>
  <c r="AH1320" i="171"/>
  <c r="AH1321" i="171"/>
  <c r="AH1322" i="171"/>
  <c r="AH1323" i="171"/>
  <c r="AH1324" i="171"/>
  <c r="AH1325" i="171"/>
  <c r="AH1326" i="171"/>
  <c r="AH1327" i="171"/>
  <c r="AH1328" i="171"/>
  <c r="AH1329" i="171"/>
  <c r="AH1330" i="171"/>
  <c r="AH1331" i="171"/>
  <c r="AH1332" i="171"/>
  <c r="AH1333" i="171"/>
  <c r="AH1334" i="171"/>
  <c r="AH1335" i="171"/>
  <c r="AH1336" i="171"/>
  <c r="AH1337" i="171"/>
  <c r="AH1338" i="171"/>
  <c r="AH1339" i="171"/>
  <c r="AH1340" i="171"/>
  <c r="AH1341" i="171"/>
  <c r="AH1342" i="171"/>
  <c r="AH1343" i="171"/>
  <c r="AH1344" i="171"/>
  <c r="AH1345" i="171"/>
  <c r="AH1346" i="171"/>
  <c r="AH1347" i="171"/>
  <c r="AH1348" i="171"/>
  <c r="AH1349" i="171"/>
  <c r="AH1350" i="171"/>
  <c r="AH1351" i="171"/>
  <c r="AH1352" i="171"/>
  <c r="AH1353" i="171"/>
  <c r="AH1354" i="171"/>
  <c r="AH1355" i="171"/>
  <c r="AH1356" i="171"/>
  <c r="AH1357" i="171"/>
  <c r="AH1358" i="171"/>
  <c r="AH1359" i="171"/>
  <c r="AH1360" i="171"/>
  <c r="AH1361" i="171"/>
  <c r="AH1362" i="171"/>
  <c r="AH1363" i="171"/>
  <c r="AH1364" i="171"/>
  <c r="AH1365" i="171"/>
  <c r="AH1366" i="171"/>
  <c r="AH1367" i="171"/>
  <c r="AH1368" i="171"/>
  <c r="AH1369" i="171"/>
  <c r="AH1370" i="171"/>
  <c r="AH1371" i="171"/>
  <c r="AH1372" i="171"/>
  <c r="AH1373" i="171"/>
  <c r="AH1374" i="171"/>
  <c r="AH1375" i="171"/>
  <c r="AH1376" i="171"/>
  <c r="AH1377" i="171"/>
  <c r="AH1378" i="171"/>
  <c r="AH1379" i="171"/>
  <c r="AH1380" i="171"/>
  <c r="AH1381" i="171"/>
  <c r="AH1382" i="171"/>
  <c r="AH1383" i="171"/>
  <c r="AH1384" i="171"/>
  <c r="AH1385" i="171"/>
  <c r="AH1386" i="171"/>
  <c r="AH1387" i="171"/>
  <c r="AH1388" i="171"/>
  <c r="AH1389" i="171"/>
  <c r="AH1390" i="171"/>
  <c r="AH1391" i="171"/>
  <c r="AH1392" i="171"/>
  <c r="AH1393" i="171"/>
  <c r="AH1394" i="171"/>
  <c r="AH1395" i="171"/>
  <c r="AH1396" i="171"/>
  <c r="AH1397" i="171"/>
  <c r="AH1398" i="171"/>
  <c r="AH1399" i="171"/>
  <c r="AH1400" i="171"/>
  <c r="AH1401" i="171"/>
  <c r="AH1402" i="171"/>
  <c r="AH1403" i="171"/>
  <c r="AH1404" i="171"/>
  <c r="AH1405" i="171"/>
  <c r="AH1406" i="171"/>
  <c r="AH1407" i="171"/>
  <c r="AH1408" i="171"/>
  <c r="AH1409" i="171"/>
  <c r="AH1410" i="171"/>
  <c r="AH1411" i="171"/>
  <c r="AH1412" i="171"/>
  <c r="AH1413" i="171"/>
  <c r="AH1414" i="171"/>
  <c r="AH1415" i="171"/>
  <c r="AH1416" i="171"/>
  <c r="AH1417" i="171"/>
  <c r="AH1418" i="171"/>
  <c r="AH1419" i="171"/>
  <c r="AH1420" i="171"/>
  <c r="AH1421" i="171"/>
  <c r="AH1422" i="171"/>
  <c r="AH1423" i="171"/>
  <c r="AH1424" i="171"/>
  <c r="AH1425" i="171"/>
  <c r="AH1426" i="171"/>
  <c r="AH1427" i="171"/>
  <c r="AH1428" i="171"/>
  <c r="AH1429" i="171"/>
  <c r="AH1430" i="171"/>
  <c r="AH1431" i="171"/>
  <c r="AH1432" i="171"/>
  <c r="AH1433" i="171"/>
  <c r="AH1434" i="171"/>
  <c r="AH1435" i="171"/>
  <c r="AH1436" i="171"/>
  <c r="AH1437" i="171"/>
  <c r="AH1438" i="171"/>
  <c r="AH1439" i="171"/>
  <c r="AH1440" i="171"/>
  <c r="AH1441" i="171"/>
  <c r="AH1442" i="171"/>
  <c r="AH1443" i="171"/>
  <c r="AH1444" i="171"/>
  <c r="AH1445" i="171"/>
  <c r="AH1446" i="171"/>
  <c r="AH1447" i="171"/>
  <c r="AH1448" i="171"/>
  <c r="AH1449" i="171"/>
  <c r="AH1450" i="171"/>
  <c r="AH1451" i="171"/>
  <c r="AH1452" i="171"/>
  <c r="AH1453" i="171"/>
  <c r="AH1454" i="171"/>
  <c r="AH1455" i="171"/>
  <c r="AH1456" i="171"/>
  <c r="AH1457" i="171"/>
  <c r="AH1458" i="171"/>
  <c r="AH1459" i="171"/>
  <c r="AH1460" i="171"/>
  <c r="AH1461" i="171"/>
  <c r="AH1462" i="171"/>
  <c r="AH1463" i="171"/>
  <c r="AH1464" i="171"/>
  <c r="AH1465" i="171"/>
  <c r="AH1466" i="171"/>
  <c r="AH1467" i="171"/>
  <c r="AH1468" i="171"/>
  <c r="AH1469" i="171"/>
  <c r="AH1470" i="171"/>
  <c r="AH1471" i="171"/>
  <c r="AH1472" i="171"/>
  <c r="AH1473" i="171"/>
  <c r="AH1474" i="171"/>
  <c r="AH1475" i="171"/>
  <c r="AH1476" i="171"/>
  <c r="AH1477" i="171"/>
  <c r="AH1478" i="171"/>
  <c r="AH1479" i="171"/>
  <c r="AH1480" i="171"/>
  <c r="AH1481" i="171"/>
  <c r="AH1482" i="171"/>
  <c r="AH1483" i="171"/>
  <c r="AH1484" i="171"/>
  <c r="AH1485" i="171"/>
  <c r="AH1486" i="171"/>
  <c r="AH1487" i="171"/>
  <c r="AH1488" i="171"/>
  <c r="AH1489" i="171"/>
  <c r="AH1490" i="171"/>
  <c r="AH1491" i="171"/>
  <c r="AH1492" i="171"/>
  <c r="AH1493" i="171"/>
  <c r="AH1494" i="171"/>
  <c r="AH1495" i="171"/>
  <c r="AH1496" i="171"/>
  <c r="AH1497" i="171"/>
  <c r="AH1498" i="171"/>
  <c r="AH1499" i="171"/>
  <c r="AH1500" i="171"/>
  <c r="AH1501" i="171"/>
  <c r="AH1502" i="171"/>
  <c r="AH1503" i="171"/>
  <c r="AH1504" i="171"/>
  <c r="AH1505" i="171"/>
  <c r="AH1506" i="171"/>
  <c r="AH1507" i="171"/>
  <c r="AH1508" i="171"/>
  <c r="AH1509" i="171"/>
  <c r="AH1510" i="171"/>
  <c r="AH1511" i="171"/>
  <c r="AH1512" i="171"/>
  <c r="AH1513" i="171"/>
  <c r="AH1514" i="171"/>
  <c r="AH1515" i="171"/>
  <c r="AH1516" i="171"/>
  <c r="AH1517" i="171"/>
  <c r="AH1518" i="171"/>
  <c r="AH1519" i="171"/>
  <c r="AH1520" i="171"/>
  <c r="AH1521" i="171"/>
  <c r="AH1522" i="171"/>
  <c r="AH1523" i="171"/>
  <c r="AH1524" i="171"/>
  <c r="AH1525" i="171"/>
  <c r="AH1526" i="171"/>
  <c r="AH1527" i="171"/>
  <c r="AH1528" i="171"/>
  <c r="AH1529" i="171"/>
  <c r="AH1530" i="171"/>
  <c r="AH1531" i="171"/>
  <c r="AH1532" i="171"/>
  <c r="AH1533" i="171"/>
  <c r="AH1534" i="171"/>
  <c r="AH1535" i="171"/>
  <c r="AH1536" i="171"/>
  <c r="AH1537" i="171"/>
  <c r="AH1538" i="171"/>
  <c r="AH1539" i="171"/>
  <c r="AH1540" i="171"/>
  <c r="AH1541" i="171"/>
  <c r="AH1542" i="171"/>
  <c r="AH1543" i="171"/>
  <c r="AH1544" i="171"/>
  <c r="AH1545" i="171"/>
  <c r="AH1546" i="171"/>
  <c r="AH1547" i="171"/>
  <c r="AH1548" i="171"/>
  <c r="AH1549" i="171"/>
  <c r="AH1550" i="171"/>
  <c r="AH1551" i="171"/>
  <c r="AH1552" i="171"/>
  <c r="AH1553" i="171"/>
  <c r="AH1554" i="171"/>
  <c r="AH1555" i="171"/>
  <c r="AH1556" i="171"/>
  <c r="AH1557" i="171"/>
  <c r="AH1558" i="171"/>
  <c r="AH1559" i="171"/>
  <c r="AH1560" i="171"/>
  <c r="AH1561" i="171"/>
  <c r="AH1562" i="171"/>
  <c r="AH1563" i="171"/>
  <c r="AH1564" i="171"/>
  <c r="AH1565" i="171"/>
  <c r="AH1566" i="171"/>
  <c r="AH1567" i="171"/>
  <c r="AH1568" i="171"/>
  <c r="AH1569" i="171"/>
  <c r="AH1570" i="171"/>
  <c r="AH1571" i="171"/>
  <c r="AH1572" i="171"/>
  <c r="AH1573" i="171"/>
  <c r="AH1574" i="171"/>
  <c r="AH1575" i="171"/>
  <c r="AH1576" i="171"/>
  <c r="AH1577" i="171"/>
  <c r="AH1578" i="171"/>
  <c r="AH1579" i="171"/>
  <c r="AH1580" i="171"/>
  <c r="AH1581" i="171"/>
  <c r="AH1582" i="171"/>
  <c r="AH1583" i="171"/>
  <c r="AH1584" i="171"/>
  <c r="AH1585" i="171"/>
  <c r="AH1586" i="171"/>
  <c r="AH1587" i="171"/>
  <c r="AH1588" i="171"/>
  <c r="AH1589" i="171"/>
  <c r="AH1590" i="171"/>
  <c r="AH1591" i="171"/>
  <c r="AH1592" i="171"/>
  <c r="AH1593" i="171"/>
  <c r="AH1594" i="171"/>
  <c r="AH1595" i="171"/>
  <c r="AH1596" i="171"/>
  <c r="AH1597" i="171"/>
  <c r="AH1598" i="171"/>
  <c r="AH1599" i="171"/>
  <c r="AH1600" i="171"/>
  <c r="AH1601" i="171"/>
  <c r="AH1602" i="171"/>
  <c r="AH1603" i="171"/>
  <c r="AH1604" i="171"/>
  <c r="AH1605" i="171"/>
  <c r="AH1606" i="171"/>
  <c r="AH1607" i="171"/>
  <c r="AH1608" i="171"/>
  <c r="AH1609" i="171"/>
  <c r="AH1610" i="171"/>
  <c r="AH1611" i="171"/>
  <c r="AH1612" i="171"/>
  <c r="AH1613" i="171"/>
  <c r="AH1614" i="171"/>
  <c r="AH1615" i="171"/>
  <c r="AH1616" i="171"/>
  <c r="AH1617" i="171"/>
  <c r="AH1618" i="171"/>
  <c r="AH1619" i="171"/>
  <c r="AH1620" i="171"/>
  <c r="AH1621" i="171"/>
  <c r="AH1622" i="171"/>
  <c r="AH1623" i="171"/>
  <c r="AH1624" i="171"/>
  <c r="AH1625" i="171"/>
  <c r="AH1626" i="171"/>
  <c r="AH1627" i="171"/>
  <c r="AH1628" i="171"/>
  <c r="AH1629" i="171"/>
  <c r="AH1630" i="171"/>
  <c r="AH1631" i="171"/>
  <c r="AH1632" i="171"/>
  <c r="AH1633" i="171"/>
  <c r="AH1634" i="171"/>
  <c r="AH1635" i="171"/>
  <c r="AH1636" i="171"/>
  <c r="AH1637" i="171"/>
  <c r="AH1638" i="171"/>
  <c r="AH1639" i="171"/>
  <c r="AH1640" i="171"/>
  <c r="AH1641" i="171"/>
  <c r="AH1642" i="171"/>
  <c r="AH1643" i="171"/>
  <c r="AH1644" i="171"/>
  <c r="AH1645" i="171"/>
  <c r="AH1646" i="171"/>
  <c r="AH1647" i="171"/>
  <c r="AH1648" i="171"/>
  <c r="AH1649" i="171"/>
  <c r="AH1650" i="171"/>
  <c r="AH1651" i="171"/>
  <c r="AH1652" i="171"/>
  <c r="AH1653" i="171"/>
  <c r="AH1654" i="171"/>
  <c r="AH1655" i="171"/>
  <c r="AH1656" i="171"/>
  <c r="AH1657" i="171"/>
  <c r="AH1658" i="171"/>
  <c r="AH1659" i="171"/>
  <c r="AH1660" i="171"/>
  <c r="AH1661" i="171"/>
  <c r="AH1662" i="171"/>
  <c r="AH1663" i="171"/>
  <c r="AH1664" i="171"/>
  <c r="AH1665" i="171"/>
  <c r="AH1666" i="171"/>
  <c r="AH1667" i="171"/>
  <c r="AH1668" i="171"/>
  <c r="AH1669" i="171"/>
  <c r="AH1670" i="171"/>
  <c r="AH1671" i="171"/>
  <c r="AH1672" i="171"/>
  <c r="AH1673" i="171"/>
  <c r="AH1674" i="171"/>
  <c r="AH1675" i="171"/>
  <c r="AH1676" i="171"/>
  <c r="AH1677" i="171"/>
  <c r="AH1678" i="171"/>
  <c r="AH1679" i="171"/>
  <c r="AH1680" i="171"/>
  <c r="AH1681" i="171"/>
  <c r="AH1682" i="171"/>
  <c r="AH1683" i="171"/>
  <c r="AH1684" i="171"/>
  <c r="AH1685" i="171"/>
  <c r="AH1686" i="171"/>
  <c r="AH1687" i="171"/>
  <c r="AH1688" i="171"/>
  <c r="AH1689" i="171"/>
  <c r="AH1690" i="171"/>
  <c r="AH1691" i="171"/>
  <c r="AH1692" i="171"/>
  <c r="AH1693" i="171"/>
  <c r="AH1694" i="171"/>
  <c r="AH1695" i="171"/>
  <c r="AH1696" i="171"/>
  <c r="AH1697" i="171"/>
  <c r="AH1698" i="171"/>
  <c r="AH1699" i="171"/>
  <c r="AH1700" i="171"/>
  <c r="AH1701" i="171"/>
  <c r="AH1702" i="171"/>
  <c r="AH1703" i="171"/>
  <c r="AH1704" i="171"/>
  <c r="AH1705" i="171"/>
  <c r="AH1706" i="171"/>
  <c r="AH1707" i="171"/>
  <c r="AH1708" i="171"/>
  <c r="AH1709" i="171"/>
  <c r="AH1710" i="171"/>
  <c r="AH1711" i="171"/>
  <c r="AH1712" i="171"/>
  <c r="AH1713" i="171"/>
  <c r="AH1714" i="171"/>
  <c r="AH1715" i="171"/>
  <c r="AH1716" i="171"/>
  <c r="AH1717" i="171"/>
  <c r="AH1718" i="171"/>
  <c r="AH1719" i="171"/>
  <c r="AH1720" i="171"/>
  <c r="AH1721" i="171"/>
  <c r="AH1722" i="171"/>
  <c r="AH1723" i="171"/>
  <c r="AH1724" i="171"/>
  <c r="AH1725" i="171"/>
  <c r="AH1726" i="171"/>
  <c r="AH1727" i="171"/>
  <c r="AH1728" i="171"/>
  <c r="AH1729" i="171"/>
  <c r="AH1730" i="171"/>
  <c r="AH1731" i="171"/>
  <c r="AH1732" i="171"/>
  <c r="AH1733" i="171"/>
  <c r="AH1734" i="171"/>
  <c r="AH1735" i="171"/>
  <c r="AH1736" i="171"/>
  <c r="AH1737" i="171"/>
  <c r="AH1738" i="171"/>
  <c r="AH1739" i="171"/>
  <c r="AH1740" i="171"/>
  <c r="AH1741" i="171"/>
  <c r="AH1742" i="171"/>
  <c r="AH1743" i="171"/>
  <c r="AH1744" i="171"/>
  <c r="AH1745" i="171"/>
  <c r="AH1746" i="171"/>
  <c r="AH1747" i="171"/>
  <c r="AH1748" i="171"/>
  <c r="AH1749" i="171"/>
  <c r="AH1750" i="171"/>
  <c r="AH1751" i="171"/>
  <c r="AH1752" i="171"/>
  <c r="AH1753" i="171"/>
  <c r="AH1754" i="171"/>
  <c r="AH1755" i="171"/>
  <c r="AH1756" i="171"/>
  <c r="AH1757" i="171"/>
  <c r="AH1758" i="171"/>
  <c r="AH1759" i="171"/>
  <c r="AH1760" i="171"/>
  <c r="AH1761" i="171"/>
  <c r="AH1762" i="171"/>
  <c r="AH1763" i="171"/>
  <c r="AH1764" i="171"/>
  <c r="AH1765" i="171"/>
  <c r="AH1766" i="171"/>
  <c r="AH1767" i="171"/>
  <c r="AH1768" i="171"/>
  <c r="AH1769" i="171"/>
  <c r="AH1770" i="171"/>
  <c r="AH1771" i="171"/>
  <c r="AH1772" i="171"/>
  <c r="AH1773" i="171"/>
  <c r="AH1774" i="171"/>
  <c r="AH1775" i="171"/>
  <c r="AH1776" i="171"/>
  <c r="AH1777" i="171"/>
  <c r="AH1778" i="171"/>
  <c r="AH1779" i="171"/>
  <c r="AH1780" i="171"/>
  <c r="AH1781" i="171"/>
  <c r="AH1782" i="171"/>
  <c r="AH1783" i="171"/>
  <c r="AH1784" i="171"/>
  <c r="AH1785" i="171"/>
  <c r="AH1786" i="171"/>
  <c r="AH1787" i="171"/>
  <c r="AH1788" i="171"/>
  <c r="AH1789" i="171"/>
  <c r="AH1790" i="171"/>
  <c r="AH1791" i="171"/>
  <c r="AH1792" i="171"/>
  <c r="AH1793" i="171"/>
  <c r="AH1794" i="171"/>
  <c r="AH1795" i="171"/>
  <c r="AH1796" i="171"/>
  <c r="AH1797" i="171"/>
  <c r="AH1798" i="171"/>
  <c r="AH1799" i="171"/>
  <c r="AH1800" i="171"/>
  <c r="AH1801" i="171"/>
  <c r="AH1802" i="171"/>
  <c r="AH1803" i="171"/>
  <c r="AH1804" i="171"/>
  <c r="AH1805" i="171"/>
  <c r="AH1806" i="171"/>
  <c r="AH1807" i="171"/>
  <c r="AH1808" i="171"/>
  <c r="AH1809" i="171"/>
  <c r="AH1810" i="171"/>
  <c r="AH1811" i="171"/>
  <c r="AH1812" i="171"/>
  <c r="AH1813" i="171"/>
  <c r="AH1814" i="171"/>
  <c r="AH1815" i="171"/>
  <c r="AH1816" i="171"/>
  <c r="AH1817" i="171"/>
  <c r="AH1818" i="171"/>
  <c r="AH1819" i="171"/>
  <c r="AH1820" i="171"/>
  <c r="AH1821" i="171"/>
  <c r="AH1822" i="171"/>
  <c r="AH1823" i="171"/>
  <c r="AH1824" i="171"/>
  <c r="AH1825" i="171"/>
  <c r="AH1826" i="171"/>
  <c r="AH1827" i="171"/>
  <c r="AH1828" i="171"/>
  <c r="AH1829" i="171"/>
  <c r="AH1830" i="171"/>
  <c r="AH1831" i="171"/>
  <c r="AH1832" i="171"/>
  <c r="AH1833" i="171"/>
  <c r="AH1834" i="171"/>
  <c r="AH1835" i="171"/>
  <c r="AH1836" i="171"/>
  <c r="AH1837" i="171"/>
  <c r="AH1838" i="171"/>
  <c r="AH1839" i="171"/>
  <c r="AH1840" i="171"/>
  <c r="AH1841" i="171"/>
  <c r="AH1842" i="171"/>
  <c r="AH1843" i="171"/>
  <c r="AH1844" i="171"/>
  <c r="AH1845" i="171"/>
  <c r="AH1846" i="171"/>
  <c r="AH1847" i="171"/>
  <c r="AH1848" i="171"/>
  <c r="AH1849" i="171"/>
  <c r="AH1850" i="171"/>
  <c r="AH1851" i="171"/>
  <c r="AH1852" i="171"/>
  <c r="AH1853" i="171"/>
  <c r="AH1854" i="171"/>
  <c r="AH1855" i="171"/>
  <c r="AH1856" i="171"/>
  <c r="AH1857" i="171"/>
  <c r="AH1858" i="171"/>
  <c r="AH1859" i="171"/>
  <c r="AH1860" i="171"/>
  <c r="AH1861" i="171"/>
  <c r="AH1862" i="171"/>
  <c r="AH1863" i="171"/>
  <c r="AH1864" i="171"/>
  <c r="AH1865" i="171"/>
  <c r="AH1866" i="171"/>
  <c r="AH1867" i="171"/>
  <c r="AH1868" i="171"/>
  <c r="AH1869" i="171"/>
  <c r="AH1870" i="171"/>
  <c r="AH1871" i="171"/>
  <c r="AH1872" i="171"/>
  <c r="AH1873" i="171"/>
  <c r="AH1874" i="171"/>
  <c r="AH1875" i="171"/>
  <c r="AH1876" i="171"/>
  <c r="AH1877" i="171"/>
  <c r="AH1878" i="171"/>
  <c r="AH1879" i="171"/>
  <c r="AH1880" i="171"/>
  <c r="AH1881" i="171"/>
  <c r="AH1882" i="171"/>
  <c r="AH1883" i="171"/>
  <c r="AH1884" i="171"/>
  <c r="AH1885" i="171"/>
  <c r="AH1886" i="171"/>
  <c r="AH1887" i="171"/>
  <c r="AH1888" i="171"/>
  <c r="AH1889" i="171"/>
  <c r="AH1890" i="171"/>
  <c r="AH1891" i="171"/>
  <c r="AH1892" i="171"/>
  <c r="AH1893" i="171"/>
  <c r="AH1894" i="171"/>
  <c r="AH1895" i="171"/>
  <c r="AH1896" i="171"/>
  <c r="AH1897" i="171"/>
  <c r="AH1898" i="171"/>
  <c r="AH1899" i="171"/>
  <c r="AH1900" i="171"/>
  <c r="AH1901" i="171"/>
  <c r="AH1902" i="171"/>
  <c r="AH1903" i="171"/>
  <c r="AH1904" i="171"/>
  <c r="AH1905" i="171"/>
  <c r="AH1906" i="171"/>
  <c r="AH1907" i="171"/>
  <c r="AH1908" i="171"/>
  <c r="AH1909" i="171"/>
  <c r="AH1910" i="171"/>
  <c r="AH1911" i="171"/>
  <c r="AH1912" i="171"/>
  <c r="AH1913" i="171"/>
  <c r="AH1914" i="171"/>
  <c r="AH1915" i="171"/>
  <c r="AH1916" i="171"/>
  <c r="AH1917" i="171"/>
  <c r="AH1918" i="171"/>
  <c r="AH1919" i="171"/>
  <c r="AH1920" i="171"/>
  <c r="AH1921" i="171"/>
  <c r="AH1922" i="171"/>
  <c r="AH1923" i="171"/>
  <c r="AH1924" i="171"/>
  <c r="AH1925" i="171"/>
  <c r="AH1926" i="171"/>
  <c r="AH1927" i="171"/>
  <c r="AH1928" i="171"/>
  <c r="AH1929" i="171"/>
  <c r="AH1930" i="171"/>
  <c r="AH1931" i="171"/>
  <c r="AH1932" i="171"/>
  <c r="AH1933" i="171"/>
  <c r="AH1934" i="171"/>
  <c r="AH1935" i="171"/>
  <c r="AH1936" i="171"/>
  <c r="AH1937" i="171"/>
  <c r="AH1938" i="171"/>
  <c r="AH1939" i="171"/>
  <c r="AH1940" i="171"/>
  <c r="AH1941" i="171"/>
  <c r="AH1942" i="171"/>
  <c r="AH1943" i="171"/>
  <c r="AH1944" i="171"/>
  <c r="AH1945" i="171"/>
  <c r="AH1946" i="171"/>
  <c r="AH1947" i="171"/>
  <c r="AH1948" i="171"/>
  <c r="AH1949" i="171"/>
  <c r="AH1950" i="171"/>
  <c r="AH1951" i="171"/>
  <c r="AH1952" i="171"/>
  <c r="AH1953" i="171"/>
  <c r="AH1954" i="171"/>
  <c r="AH1955" i="171"/>
  <c r="AH1956" i="171"/>
  <c r="AH1957" i="171"/>
  <c r="AH1958" i="171"/>
  <c r="AH1959" i="171"/>
  <c r="AH1960" i="171"/>
  <c r="AH1961" i="171"/>
  <c r="AH1962" i="171"/>
  <c r="AH1963" i="171"/>
  <c r="AH1964" i="171"/>
  <c r="AH1965" i="171"/>
  <c r="AH1966" i="171"/>
  <c r="AH1967" i="171"/>
  <c r="AH1968" i="171"/>
  <c r="AH1969" i="171"/>
  <c r="AH1970" i="171"/>
  <c r="AH1971" i="171"/>
  <c r="AH1972" i="171"/>
  <c r="AH1973" i="171"/>
  <c r="AH1974" i="171"/>
  <c r="AH1975" i="171"/>
  <c r="AH1976" i="171"/>
  <c r="AH1977" i="171"/>
  <c r="AH1978" i="171"/>
  <c r="AH1979" i="171"/>
  <c r="AH1980" i="171"/>
  <c r="AH1981" i="171"/>
  <c r="AH1982" i="171"/>
  <c r="AH1983" i="171"/>
  <c r="AH1984" i="171"/>
  <c r="AH1985" i="171"/>
  <c r="AH1986" i="171"/>
  <c r="AH1987" i="171"/>
  <c r="AH1988" i="171"/>
  <c r="AH1989" i="171"/>
  <c r="AH1990" i="171"/>
  <c r="AH1991" i="171"/>
  <c r="AH1992" i="171"/>
  <c r="AH1993" i="171"/>
  <c r="AH1994" i="171"/>
  <c r="AH1995" i="171"/>
  <c r="AH1996" i="171"/>
  <c r="AH1997" i="171"/>
  <c r="AH1998" i="171"/>
  <c r="AH1999" i="171"/>
  <c r="AH2000" i="171"/>
  <c r="AH2001" i="171"/>
  <c r="AH2002" i="171"/>
  <c r="AH2003" i="171"/>
  <c r="AH2004" i="171"/>
  <c r="AH2005" i="171"/>
  <c r="AH2006" i="171"/>
  <c r="AH2007" i="171"/>
  <c r="AH2008" i="171"/>
  <c r="AH2009" i="171"/>
  <c r="AH2010" i="171"/>
  <c r="AH2011" i="171"/>
  <c r="AH2012" i="171"/>
  <c r="AH2013" i="171"/>
  <c r="AH2014" i="171"/>
  <c r="AH2015" i="171"/>
  <c r="AH2016" i="171"/>
  <c r="AH2017" i="171"/>
  <c r="AH2018" i="171"/>
  <c r="AH2019" i="171"/>
  <c r="AH2020" i="171"/>
  <c r="AH2021" i="171"/>
  <c r="AH2022" i="171"/>
  <c r="AH2023" i="171"/>
  <c r="AH2024" i="171"/>
  <c r="AH2025" i="171"/>
  <c r="AH2026" i="171"/>
  <c r="AH2027" i="171"/>
  <c r="AH2028" i="171"/>
  <c r="AH2029" i="171"/>
  <c r="AH2030" i="171"/>
  <c r="AH2031" i="171"/>
  <c r="AH2032" i="171"/>
  <c r="AH2033" i="171"/>
  <c r="AH2034" i="171"/>
  <c r="AH2035" i="171"/>
  <c r="AH2036" i="171"/>
  <c r="AH2037" i="171"/>
  <c r="AH2038" i="171"/>
  <c r="AH2039" i="171"/>
  <c r="AH2040" i="171"/>
  <c r="AH2041" i="171"/>
  <c r="AH2042" i="171"/>
  <c r="AH2043" i="171"/>
  <c r="AH2044" i="171"/>
  <c r="AH2045" i="171"/>
  <c r="AH2046" i="171"/>
  <c r="AH2047" i="171"/>
  <c r="AH2048" i="171"/>
  <c r="AH2049" i="171"/>
  <c r="AH2050" i="171"/>
  <c r="AH2051" i="171"/>
  <c r="AH2052" i="171"/>
  <c r="AH2053" i="171"/>
  <c r="AH2054" i="171"/>
  <c r="AH2055" i="171"/>
  <c r="AH2056" i="171"/>
  <c r="AH2057" i="171"/>
  <c r="AH2058" i="171"/>
  <c r="AH2059" i="171"/>
  <c r="AH2060" i="171"/>
  <c r="AH2061" i="171"/>
  <c r="AH2062" i="171"/>
  <c r="AH2063" i="171"/>
  <c r="AH2064" i="171"/>
  <c r="AH2065" i="171"/>
  <c r="AH2066" i="171"/>
  <c r="AH2067" i="171"/>
  <c r="AH2068" i="171"/>
  <c r="AH2069" i="171"/>
  <c r="AH2070" i="171"/>
  <c r="AH2071" i="171"/>
  <c r="AH2072" i="171"/>
  <c r="AH2073" i="171"/>
  <c r="AH2074" i="171"/>
  <c r="AH2075" i="171"/>
  <c r="AH2076" i="171"/>
  <c r="AH2077" i="171"/>
  <c r="AH2078" i="171"/>
  <c r="AH2079" i="171"/>
  <c r="AH2080" i="171"/>
  <c r="AH2081" i="171"/>
  <c r="AH2082" i="171"/>
  <c r="AH2083" i="171"/>
  <c r="AH2084" i="171"/>
  <c r="AH2085" i="171"/>
  <c r="AH2086" i="171"/>
  <c r="AH2087" i="171"/>
  <c r="AH2088" i="171"/>
  <c r="AH2089" i="171"/>
  <c r="AH2090" i="171"/>
  <c r="AH2091" i="171"/>
  <c r="AH2092" i="171"/>
  <c r="AH2093" i="171"/>
  <c r="AH2094" i="171"/>
  <c r="AH2095" i="171"/>
  <c r="AH2096" i="171"/>
  <c r="AH2097" i="171"/>
  <c r="AH2098" i="171"/>
  <c r="AH2099" i="171"/>
  <c r="AH2100" i="171"/>
  <c r="AH2101" i="171"/>
  <c r="AH2102" i="171"/>
  <c r="AH2103" i="171"/>
  <c r="AH2104" i="171"/>
  <c r="AH2105" i="171"/>
  <c r="AH2106" i="171"/>
  <c r="AH2107" i="171"/>
  <c r="AH2108" i="171"/>
  <c r="AH2109" i="171"/>
  <c r="AH2110" i="171"/>
  <c r="AH2111" i="171"/>
  <c r="AH2112" i="171"/>
  <c r="AH2113" i="171"/>
  <c r="AH2114" i="171"/>
  <c r="AH2115" i="171"/>
  <c r="AH2116" i="171"/>
  <c r="AH2117" i="171"/>
  <c r="AH2118" i="171"/>
  <c r="AH2119" i="171"/>
  <c r="AH2120" i="171"/>
  <c r="AH2121" i="171"/>
  <c r="AH2122" i="171"/>
  <c r="AH2123" i="171"/>
  <c r="AH2124" i="171"/>
  <c r="AH2125" i="171"/>
  <c r="AH2126" i="171"/>
  <c r="AH2127" i="171"/>
  <c r="AH2128" i="171"/>
  <c r="AH2129" i="171"/>
  <c r="AH2130" i="171"/>
  <c r="AH2131" i="171"/>
  <c r="AH2132" i="171"/>
  <c r="AH2133" i="171"/>
  <c r="AH2134" i="171"/>
  <c r="AH2135" i="171"/>
  <c r="AH2136" i="171"/>
  <c r="AH2137" i="171"/>
  <c r="AH2138" i="171"/>
  <c r="AH2139" i="171"/>
  <c r="AH2140" i="171"/>
  <c r="AH2141" i="171"/>
  <c r="AH2142" i="171"/>
  <c r="AH2143" i="171"/>
  <c r="AH2144" i="171"/>
  <c r="AH2145" i="171"/>
  <c r="AH2146" i="171"/>
  <c r="AH2147" i="171"/>
  <c r="AH2148" i="171"/>
  <c r="AH2149" i="171"/>
  <c r="AH2150" i="171"/>
  <c r="AH2151" i="171"/>
  <c r="AH2152" i="171"/>
  <c r="AH2153" i="171"/>
  <c r="AH2154" i="171"/>
  <c r="AH2155" i="171"/>
  <c r="AH2156" i="171"/>
  <c r="AH2157" i="171"/>
  <c r="AH2158" i="171"/>
  <c r="AH2159" i="171"/>
  <c r="AH2160" i="171"/>
  <c r="AH2161" i="171"/>
  <c r="AH2162" i="171"/>
  <c r="AH2163" i="171"/>
  <c r="AH2164" i="171"/>
  <c r="AH2165" i="171"/>
  <c r="AH2166" i="171"/>
  <c r="AH2167" i="171"/>
  <c r="AH2168" i="171"/>
  <c r="AH2169" i="171"/>
  <c r="AH2170" i="171"/>
  <c r="AH2171" i="171"/>
  <c r="AH2172" i="171"/>
  <c r="AH2173" i="171"/>
  <c r="AH2174" i="171"/>
  <c r="AH2175" i="171"/>
  <c r="AH2176" i="171"/>
  <c r="AH2177" i="171"/>
  <c r="AH2178" i="171"/>
  <c r="AH2179" i="171"/>
  <c r="AH2180" i="171"/>
  <c r="AH2181" i="171"/>
  <c r="AH2182" i="171"/>
  <c r="AH2183" i="171"/>
  <c r="AH2184" i="171"/>
  <c r="AH2185" i="171"/>
  <c r="AH2186" i="171"/>
  <c r="AH2187" i="171"/>
  <c r="AH2188" i="171"/>
  <c r="AH2189" i="171"/>
  <c r="AH2190" i="171"/>
  <c r="AH2191" i="171"/>
  <c r="AH2192" i="171"/>
  <c r="AH2193" i="171"/>
  <c r="AH2194" i="171"/>
  <c r="AH2195" i="171"/>
  <c r="AH2196" i="171"/>
  <c r="AH2197" i="171"/>
  <c r="AH2198" i="171"/>
  <c r="AH2199" i="171"/>
  <c r="AH2200" i="171"/>
  <c r="AH2201" i="171"/>
  <c r="AH2202" i="171"/>
  <c r="AH2203" i="171"/>
  <c r="AH2204" i="171"/>
  <c r="AH2205" i="171"/>
  <c r="AH2206" i="171"/>
  <c r="AH2207" i="171"/>
  <c r="AH2208" i="171"/>
  <c r="AH2209" i="171"/>
  <c r="AH2210" i="171"/>
  <c r="AH2211" i="171"/>
  <c r="AH2212" i="171"/>
  <c r="AH2213" i="171"/>
  <c r="AH2214" i="171"/>
  <c r="AH2215" i="171"/>
  <c r="AH2216" i="171"/>
  <c r="AH2217" i="171"/>
  <c r="AH2218" i="171"/>
  <c r="AH2219" i="171"/>
  <c r="AH2220" i="171"/>
  <c r="AH2221" i="171"/>
  <c r="AH2222" i="171"/>
  <c r="AH2223" i="171"/>
  <c r="AH2224" i="171"/>
  <c r="AH2225" i="171"/>
  <c r="AH2226" i="171"/>
  <c r="AH2227" i="171"/>
  <c r="AH2228" i="171"/>
  <c r="AH2229" i="171"/>
  <c r="AH2230" i="171"/>
  <c r="AH2231" i="171"/>
  <c r="AH2232" i="171"/>
  <c r="AH2233" i="171"/>
  <c r="AH2234" i="171"/>
  <c r="AH2235" i="171"/>
  <c r="AH2236" i="171"/>
  <c r="AH2237" i="171"/>
  <c r="AH2238" i="171"/>
  <c r="AH2239" i="171"/>
  <c r="AH2240" i="171"/>
  <c r="AH2241" i="171"/>
  <c r="AH2242" i="171"/>
  <c r="AH2243" i="171"/>
  <c r="AH2244" i="171"/>
  <c r="AH2245" i="171"/>
  <c r="AH2246" i="171"/>
  <c r="AH2247" i="171"/>
  <c r="AH2248" i="171"/>
  <c r="AH2249" i="171"/>
  <c r="AH2250" i="171"/>
  <c r="AH2251" i="171"/>
  <c r="AH2252" i="171"/>
  <c r="AH2253" i="171"/>
  <c r="AH2254" i="171"/>
  <c r="AH2255" i="171"/>
  <c r="AH2256" i="171"/>
  <c r="AH2257" i="171"/>
  <c r="AH2258" i="171"/>
  <c r="AH2259" i="171"/>
  <c r="AH2260" i="171"/>
  <c r="AH2261" i="171"/>
  <c r="AH2262" i="171"/>
  <c r="AH2263" i="171"/>
  <c r="AH2264" i="171"/>
  <c r="AH2265" i="171"/>
  <c r="AH2266" i="171"/>
  <c r="AH2267" i="171"/>
  <c r="AH2268" i="171"/>
  <c r="AH2269" i="171"/>
  <c r="AH2270" i="171"/>
  <c r="AH2271" i="171"/>
  <c r="AH2272" i="171"/>
  <c r="AH2273" i="171"/>
  <c r="AH2274" i="171"/>
  <c r="AH2275" i="171"/>
  <c r="AH2276" i="171"/>
  <c r="AH2277" i="171"/>
  <c r="AH2278" i="171"/>
  <c r="AH2279" i="171"/>
  <c r="AH2280" i="171"/>
  <c r="AH2281" i="171"/>
  <c r="AH2282" i="171"/>
  <c r="AH2283" i="171"/>
  <c r="AH2284" i="171"/>
  <c r="AH2285" i="171"/>
  <c r="AH2286" i="171"/>
  <c r="AH2287" i="171"/>
  <c r="AH2288" i="171"/>
  <c r="AH2289" i="171"/>
  <c r="AH2290" i="171"/>
  <c r="AH2291" i="171"/>
  <c r="AH2292" i="171"/>
  <c r="AH2293" i="171"/>
  <c r="AH2294" i="171"/>
  <c r="AH2295" i="171"/>
  <c r="AH2296" i="171"/>
  <c r="AH2297" i="171"/>
  <c r="AH2298" i="171"/>
  <c r="AH2299" i="171"/>
  <c r="AH2300" i="171"/>
  <c r="AH2301" i="171"/>
  <c r="AH2302" i="171"/>
  <c r="AH2303" i="171"/>
  <c r="AH2304" i="171"/>
  <c r="AH2305" i="171"/>
  <c r="AH2306" i="171"/>
  <c r="AH2307" i="171"/>
  <c r="AH2308" i="171"/>
  <c r="AH2309" i="171"/>
  <c r="AH2310" i="171"/>
  <c r="AH2311" i="171"/>
  <c r="AH2312" i="171"/>
  <c r="AH2313" i="171"/>
  <c r="AH2314" i="171"/>
  <c r="AH2315" i="171"/>
  <c r="AH2316" i="171"/>
  <c r="AH2317" i="171"/>
  <c r="AH2318" i="171"/>
  <c r="AH2319" i="171"/>
  <c r="AH2320" i="171"/>
  <c r="AH2321" i="171"/>
  <c r="AH2322" i="171"/>
  <c r="AH2323" i="171"/>
  <c r="AH2324" i="171"/>
  <c r="AH2325" i="171"/>
  <c r="AH2326" i="171"/>
  <c r="AH2327" i="171"/>
  <c r="AH2328" i="171"/>
  <c r="AH2329" i="171"/>
  <c r="AH2330" i="171"/>
  <c r="AH2331" i="171"/>
  <c r="AH2332" i="171"/>
  <c r="AH2333" i="171"/>
  <c r="AH2334" i="171"/>
  <c r="AH2335" i="171"/>
  <c r="AH2336" i="171"/>
  <c r="AH2337" i="171"/>
  <c r="AH2338" i="171"/>
  <c r="AH2339" i="171"/>
  <c r="AH2340" i="171"/>
  <c r="AH2341" i="171"/>
  <c r="AH2342" i="171"/>
  <c r="AH2343" i="171"/>
  <c r="AH2344" i="171"/>
  <c r="AH2345" i="171"/>
  <c r="AH2346" i="171"/>
  <c r="AH2347" i="171"/>
  <c r="AH2348" i="171"/>
  <c r="AH2349" i="171"/>
  <c r="AH2350" i="171"/>
  <c r="AH2351" i="171"/>
  <c r="AH2352" i="171"/>
  <c r="AH2353" i="171"/>
  <c r="AH2354" i="171"/>
  <c r="AH2355" i="171"/>
  <c r="AH2356" i="171"/>
  <c r="AH2357" i="171"/>
  <c r="AH2358" i="171"/>
  <c r="AH2359" i="171"/>
  <c r="AH2360" i="171"/>
  <c r="AH2361" i="171"/>
  <c r="AH2362" i="171"/>
  <c r="AH2363" i="171"/>
  <c r="AH2364" i="171"/>
  <c r="AH2365" i="171"/>
  <c r="AH2366" i="171"/>
  <c r="AH2367" i="171"/>
  <c r="AH2368" i="171"/>
  <c r="AH2369" i="171"/>
  <c r="AH2370" i="171"/>
  <c r="AH2371" i="171"/>
  <c r="AH2372" i="171"/>
  <c r="AH2373" i="171"/>
  <c r="AH2374" i="171"/>
  <c r="AH2375" i="171"/>
  <c r="AH2376" i="171"/>
  <c r="AH2377" i="171"/>
  <c r="AH2378" i="171"/>
  <c r="AH2379" i="171"/>
  <c r="AH2380" i="171"/>
  <c r="AH2381" i="171"/>
  <c r="AH2382" i="171"/>
  <c r="AH2383" i="171"/>
  <c r="AH2384" i="171"/>
  <c r="AH2385" i="171"/>
  <c r="AH2386" i="171"/>
  <c r="AH2387" i="171"/>
  <c r="AH2388" i="171"/>
  <c r="AH2389" i="171"/>
  <c r="AH2390" i="171"/>
  <c r="AH2391" i="171"/>
  <c r="AH2392" i="171"/>
  <c r="AH2393" i="171"/>
  <c r="AH2394" i="171"/>
  <c r="AH2395" i="171"/>
  <c r="AH2396" i="171"/>
  <c r="AH2397" i="171"/>
  <c r="AH2398" i="171"/>
  <c r="AH2399" i="171"/>
  <c r="AH2400" i="171"/>
  <c r="AH2401" i="171"/>
  <c r="AH2402" i="171"/>
  <c r="AH2403" i="171"/>
  <c r="AH2404" i="171"/>
  <c r="AH2405" i="171"/>
  <c r="AH2406" i="171"/>
  <c r="AH2407" i="171"/>
  <c r="AH2408" i="171"/>
  <c r="AH2409" i="171"/>
  <c r="AH2410" i="171"/>
  <c r="AH2411" i="171"/>
  <c r="AH2412" i="171"/>
  <c r="AH2413" i="171"/>
  <c r="AH2414" i="171"/>
  <c r="AH2415" i="171"/>
  <c r="AH2416" i="171"/>
  <c r="AH2417" i="171"/>
  <c r="AH2418" i="171"/>
  <c r="AH2419" i="171"/>
  <c r="AH2420" i="171"/>
  <c r="AH2421" i="171"/>
  <c r="AH2422" i="171"/>
  <c r="AH2423" i="171"/>
  <c r="AH2424" i="171"/>
  <c r="AH2425" i="171"/>
  <c r="AH2426" i="171"/>
  <c r="AH2427" i="171"/>
  <c r="AH2428" i="171"/>
  <c r="AH2429" i="171"/>
  <c r="AH2430" i="171"/>
  <c r="AH2431" i="171"/>
  <c r="AH2432" i="171"/>
  <c r="AH2433" i="171"/>
  <c r="AH2434" i="171"/>
  <c r="AH2435" i="171"/>
  <c r="AH2436" i="171"/>
  <c r="AH2437" i="171"/>
  <c r="AH2438" i="171"/>
  <c r="AH2439" i="171"/>
  <c r="AH2440" i="171"/>
  <c r="AH2441" i="171"/>
  <c r="AH2442" i="171"/>
  <c r="AH2443" i="171"/>
  <c r="AH2444" i="171"/>
  <c r="AH2445" i="171"/>
  <c r="AH2446" i="171"/>
  <c r="AH2447" i="171"/>
  <c r="AH2448" i="171"/>
  <c r="AH2449" i="171"/>
  <c r="AH2450" i="171"/>
  <c r="AH2451" i="171"/>
  <c r="AH2452" i="171"/>
  <c r="AH2453" i="171"/>
  <c r="AH2454" i="171"/>
  <c r="AH2455" i="171"/>
  <c r="AH2456" i="171"/>
  <c r="AH2457" i="171"/>
  <c r="AH2458" i="171"/>
  <c r="AH2459" i="171"/>
  <c r="AH2460" i="171"/>
  <c r="AH2461" i="171"/>
  <c r="AH2462" i="171"/>
  <c r="AH2463" i="171"/>
  <c r="AH2464" i="171"/>
  <c r="AH2465" i="171"/>
  <c r="AH2466" i="171"/>
  <c r="AH2467" i="171"/>
  <c r="AH2468" i="171"/>
  <c r="AH2469" i="171"/>
  <c r="AH2470" i="171"/>
  <c r="AH2471" i="171"/>
  <c r="AH2472" i="171"/>
  <c r="AH2473" i="171"/>
  <c r="AH2474" i="171"/>
  <c r="AH2475" i="171"/>
  <c r="AH2476" i="171"/>
  <c r="AH2477" i="171"/>
  <c r="AH2478" i="171"/>
  <c r="AH2479" i="171"/>
  <c r="AH2480" i="171"/>
  <c r="AH2481" i="171"/>
  <c r="AH2482" i="171"/>
  <c r="AH2483" i="171"/>
  <c r="AH2484" i="171"/>
  <c r="AH2485" i="171"/>
  <c r="AH2486" i="171"/>
  <c r="AH2487" i="171"/>
  <c r="AH2488" i="171"/>
  <c r="AH2489" i="171"/>
  <c r="AH2490" i="171"/>
  <c r="AH2491" i="171"/>
  <c r="AH2492" i="171"/>
  <c r="AH2493" i="171"/>
  <c r="AH2494" i="171"/>
  <c r="AH2495" i="171"/>
  <c r="AH2496" i="171"/>
  <c r="AH2497" i="171"/>
  <c r="AH2498" i="171"/>
  <c r="AH2499" i="171"/>
  <c r="AH2500" i="171"/>
  <c r="AH2501" i="171"/>
  <c r="AH2502" i="171"/>
  <c r="AH2503" i="171"/>
  <c r="AH2504" i="171"/>
  <c r="AH2505" i="171"/>
  <c r="AH2506" i="171"/>
  <c r="AH2507" i="171"/>
  <c r="AH2508" i="171"/>
  <c r="AH2509" i="171"/>
  <c r="AH2510" i="171"/>
  <c r="AH2511" i="171"/>
  <c r="AH2512" i="171"/>
  <c r="AH2513" i="171"/>
  <c r="AH2514" i="171"/>
  <c r="AH2515" i="171"/>
  <c r="AH2516" i="171"/>
  <c r="AH2517" i="171"/>
  <c r="AH2518" i="171"/>
  <c r="AH2519" i="171"/>
  <c r="AH2520" i="171"/>
  <c r="AH2521" i="171"/>
  <c r="AH2522" i="171"/>
  <c r="AH2523" i="171"/>
  <c r="AH2524" i="171"/>
  <c r="AH2525" i="171"/>
  <c r="AH2526" i="171"/>
  <c r="AH2527" i="171"/>
  <c r="AH2528" i="171"/>
  <c r="AH2529" i="171"/>
  <c r="AH2530" i="171"/>
  <c r="AH2531" i="171"/>
  <c r="AH2532" i="171"/>
  <c r="AH2533" i="171"/>
  <c r="AH2534" i="171"/>
  <c r="AH2535" i="171"/>
  <c r="AH2536" i="171"/>
  <c r="AH2537" i="171"/>
  <c r="AH2538" i="171"/>
  <c r="AH2539" i="171"/>
  <c r="AH2540" i="171"/>
  <c r="AH2541" i="171"/>
  <c r="AH2542" i="171"/>
  <c r="AH2543" i="171"/>
  <c r="AH2544" i="171"/>
  <c r="AH2545" i="171"/>
  <c r="AH2546" i="171"/>
  <c r="AH2547" i="171"/>
  <c r="AH2548" i="171"/>
  <c r="AH2549" i="171"/>
  <c r="AH2550" i="171"/>
  <c r="AH2551" i="171"/>
  <c r="AH2552" i="171"/>
  <c r="AH2553" i="171"/>
  <c r="AH2554" i="171"/>
  <c r="AH2555" i="171"/>
  <c r="AH2556" i="171"/>
  <c r="AH2557" i="171"/>
  <c r="AH2558" i="171"/>
  <c r="AH2559" i="171"/>
  <c r="AH2560" i="171"/>
  <c r="AH2561" i="171"/>
  <c r="AH2562" i="171"/>
  <c r="AH2563" i="171"/>
  <c r="AH2564" i="171"/>
  <c r="AH2565" i="171"/>
  <c r="AH2566" i="171"/>
  <c r="AH2567" i="171"/>
  <c r="AH2568" i="171"/>
  <c r="AH2569" i="171"/>
  <c r="AH2570" i="171"/>
  <c r="AH2571" i="171"/>
  <c r="AH2572" i="171"/>
  <c r="AH2573" i="171"/>
  <c r="AH2574" i="171"/>
  <c r="AH2575" i="171"/>
  <c r="AH2576" i="171"/>
  <c r="AH2577" i="171"/>
  <c r="AH2578" i="171"/>
  <c r="AH2579" i="171"/>
  <c r="AH2580" i="171"/>
  <c r="AH2581" i="171"/>
  <c r="AH2582" i="171"/>
  <c r="AH2583" i="171"/>
  <c r="AH2584" i="171"/>
  <c r="AH2585" i="171"/>
  <c r="AH2586" i="171"/>
  <c r="AH2587" i="171"/>
  <c r="AH2588" i="171"/>
  <c r="AH2589" i="171"/>
  <c r="AH2590" i="171"/>
  <c r="AH2591" i="171"/>
  <c r="AH2592" i="171"/>
  <c r="AH2593" i="171"/>
  <c r="AH2594" i="171"/>
  <c r="AH2595" i="171"/>
  <c r="AH2596" i="171"/>
  <c r="AH2597" i="171"/>
  <c r="AH2598" i="171"/>
  <c r="AH2599" i="171"/>
  <c r="AH2600" i="171"/>
  <c r="AH2601" i="171"/>
  <c r="AH2602" i="171"/>
  <c r="AH2603" i="171"/>
  <c r="AH2604" i="171"/>
  <c r="B82" i="1"/>
  <c r="B7" i="2" l="1"/>
  <c r="B7" i="35"/>
  <c r="B18" i="1"/>
  <c r="B68" i="1"/>
  <c r="B7" i="34"/>
  <c r="B17" i="35"/>
  <c r="AI2605" i="171"/>
  <c r="C78" i="1"/>
  <c r="D78" i="1"/>
  <c r="E78" i="1"/>
  <c r="F78" i="1"/>
  <c r="B41" i="1"/>
  <c r="B32" i="1"/>
  <c r="B22" i="1"/>
  <c r="B30" i="1"/>
  <c r="B42" i="1"/>
  <c r="B19" i="1"/>
  <c r="B51" i="1"/>
  <c r="B16" i="1"/>
  <c r="B8" i="1"/>
  <c r="B65" i="1"/>
  <c r="B59" i="1"/>
  <c r="B49" i="1"/>
  <c r="B13" i="1"/>
  <c r="B15" i="1"/>
  <c r="B40" i="1"/>
  <c r="B14" i="1"/>
  <c r="B50" i="1"/>
  <c r="F85" i="157"/>
  <c r="E85" i="157"/>
  <c r="D85" i="157"/>
  <c r="C85" i="157"/>
  <c r="B85" i="157"/>
  <c r="F85" i="156"/>
  <c r="E85" i="156"/>
  <c r="D85" i="156"/>
  <c r="C85" i="156"/>
  <c r="B85" i="156"/>
  <c r="B78" i="1" l="1"/>
  <c r="F82" i="1"/>
  <c r="D78" i="157" l="1"/>
  <c r="D87" i="157" s="1"/>
  <c r="C78" i="156"/>
  <c r="C87" i="156" s="1"/>
  <c r="D78" i="156"/>
  <c r="D87" i="156" s="1"/>
  <c r="F78" i="157"/>
  <c r="F87" i="157" s="1"/>
  <c r="E78" i="157"/>
  <c r="E87" i="157" s="1"/>
  <c r="C78" i="157"/>
  <c r="C87" i="157" s="1"/>
  <c r="B78" i="157"/>
  <c r="B87" i="157" s="1"/>
  <c r="E78" i="156"/>
  <c r="E87" i="156" s="1"/>
  <c r="F78" i="156"/>
  <c r="F87" i="156" s="1"/>
  <c r="B78" i="156"/>
  <c r="B87" i="156" s="1"/>
  <c r="B78" i="34"/>
  <c r="C78" i="34"/>
  <c r="D78" i="34"/>
  <c r="F78" i="34"/>
  <c r="E78" i="34"/>
  <c r="F78" i="2"/>
  <c r="F87" i="2" s="1"/>
  <c r="F78" i="35" l="1"/>
  <c r="F87" i="35" s="1"/>
  <c r="C82" i="1" l="1"/>
  <c r="D82" i="1"/>
  <c r="E82" i="1"/>
  <c r="B85" i="34" l="1"/>
  <c r="B84" i="1" l="1"/>
  <c r="B85" i="1" s="1"/>
  <c r="C84" i="1" l="1"/>
  <c r="C85" i="1" s="1"/>
  <c r="C85" i="34"/>
  <c r="B30" i="51"/>
  <c r="B33" i="51"/>
  <c r="B41" i="51"/>
  <c r="B42" i="51"/>
  <c r="B45" i="51"/>
  <c r="B47" i="51"/>
  <c r="B48" i="51"/>
  <c r="B50" i="51"/>
  <c r="B51" i="51"/>
  <c r="B52" i="51"/>
  <c r="B53" i="51"/>
  <c r="B55" i="51"/>
  <c r="B56" i="51"/>
  <c r="B57" i="51"/>
  <c r="D84" i="1" l="1"/>
  <c r="D85" i="1" s="1"/>
  <c r="D85" i="34"/>
  <c r="F85" i="34" l="1"/>
  <c r="F87" i="34" s="1"/>
  <c r="F84" i="1"/>
  <c r="F85" i="1" s="1"/>
  <c r="F87" i="1" s="1"/>
  <c r="E84" i="1"/>
  <c r="E85" i="1" s="1"/>
  <c r="E85" i="34"/>
  <c r="D78" i="2"/>
  <c r="D87" i="2" s="1"/>
  <c r="C87" i="1"/>
  <c r="E78" i="2"/>
  <c r="E87" i="2" s="1"/>
  <c r="D87" i="1"/>
  <c r="B78" i="2"/>
  <c r="B87" i="2" s="1"/>
  <c r="C78" i="2"/>
  <c r="C87" i="2" s="1"/>
  <c r="E87" i="34" l="1"/>
  <c r="E87" i="1"/>
  <c r="C78" i="35"/>
  <c r="C87" i="35" s="1"/>
  <c r="E78" i="35"/>
  <c r="E87" i="35" s="1"/>
  <c r="D78" i="35"/>
  <c r="D87" i="35" s="1"/>
  <c r="B78" i="35"/>
  <c r="B87" i="35" s="1"/>
  <c r="D87" i="34"/>
  <c r="C87" i="34"/>
  <c r="B87" i="34"/>
  <c r="B87" i="1"/>
</calcChain>
</file>

<file path=xl/sharedStrings.xml><?xml version="1.0" encoding="utf-8"?>
<sst xmlns="http://schemas.openxmlformats.org/spreadsheetml/2006/main" count="91885" uniqueCount="3587">
  <si>
    <t>Program Group/Sub Group</t>
  </si>
  <si>
    <t>Grand Total NFA:</t>
  </si>
  <si>
    <t>Section II Total:</t>
  </si>
  <si>
    <t>Section I Total:</t>
  </si>
  <si>
    <t>Section II  - Non Federal Aid Highway Operations - State Operating Budget Funding</t>
  </si>
  <si>
    <t>Grand Total Federal Aid:</t>
  </si>
  <si>
    <t>Notes / Methodoligy / Disclaimers</t>
  </si>
  <si>
    <t>Using these groups, an attempt was made to exclude expenditures that may not be cosidered maintenance, eg, new facilities increased capacity</t>
  </si>
  <si>
    <t>The figures represent expenditures for the SWRB advertising program, which would primarily be projects on the Federal Aid System but there are exceptions ( off system bridges, etc )</t>
  </si>
  <si>
    <t>2 )The sources of data for Section II is as follows:</t>
  </si>
  <si>
    <t>Statewide Summaries:</t>
  </si>
  <si>
    <t>At some point, it may be possible to break down the statewide numbers by District ( especially the Operations numbers  ), but there is still a problem with overlaping District / MPO boundaries</t>
  </si>
  <si>
    <t>Regional Estimates:</t>
  </si>
  <si>
    <t>Financial Constraint</t>
  </si>
  <si>
    <t xml:space="preserve">1) The Data for Section I ( Both Federal Aid and Non-Federal Aid) is based on Statewide expenditures </t>
  </si>
  <si>
    <t>Another approach would be to use roadway miles in each region to estimate each region's share</t>
  </si>
  <si>
    <t>1) The MARPA formula was used to break down the Statewide numbers by Region.</t>
  </si>
  <si>
    <t>D R A F T  4/10/12</t>
  </si>
  <si>
    <t xml:space="preserve">The data for 2010 and 2011 represents acutal expenditures; for 2012 it is the 1st two quarters doubled unless adjusted for specific projects known to be complete or just starting where doubling the estimate would unreasonably skew the report. </t>
  </si>
  <si>
    <t>ITS Operations- Estimated by the ITS Section</t>
  </si>
  <si>
    <t>Snow and Ice can now be broken down into District, Are, Municipality and Depot.  Breakdown by MPO is likely but requires a discussion with Statewide Operations and IT. This can be addressed during the spring summer of 2012.</t>
  </si>
  <si>
    <t>Berkshire Region</t>
  </si>
  <si>
    <t>Boston Region</t>
  </si>
  <si>
    <t>Cape Cod</t>
  </si>
  <si>
    <t>Central Mass</t>
  </si>
  <si>
    <t>Franklin Region</t>
  </si>
  <si>
    <t>Martha's Vineyard</t>
  </si>
  <si>
    <t>Merrimack Valley</t>
  </si>
  <si>
    <t>Montachusett</t>
  </si>
  <si>
    <t>Nantucket</t>
  </si>
  <si>
    <t>Northern Middlesex</t>
  </si>
  <si>
    <t>Old Colony</t>
  </si>
  <si>
    <t>Pioneer Valley</t>
  </si>
  <si>
    <t>Southeastern Mass</t>
  </si>
  <si>
    <t>Snow and Ice - S. Bristol's "snow 5 and 10 yr avg" and "Snow and Ice FY12" and "Operating 2012-02 Feb v4 Highway" reports.  Actual dollars spent.</t>
  </si>
  <si>
    <t>The data for 2010 and 2011 represents acutal expenditures; for 2012 it is the first two quarters multiplied by 3 to account for spring clean up activities that spend heavier at the end of the SFY than the beginning.</t>
  </si>
  <si>
    <t>Funding Source</t>
  </si>
  <si>
    <t>PROJECT_TYPE_DESC</t>
  </si>
  <si>
    <t>PROJECT_GROUP_CODE</t>
  </si>
  <si>
    <t>PROJECT_GROUP_NAME</t>
  </si>
  <si>
    <t>RPA</t>
  </si>
  <si>
    <t>Bridge Repair &amp; Replacement</t>
  </si>
  <si>
    <t>Bridge Reconstruction/Rehab</t>
  </si>
  <si>
    <t>Accelerated Bridge GANS Funded</t>
  </si>
  <si>
    <t>BOSTON</t>
  </si>
  <si>
    <t>Metropolitan Area Planning Council</t>
  </si>
  <si>
    <t>MEDFORD</t>
  </si>
  <si>
    <t>Accelerated Bridge Non-GANS Funded</t>
  </si>
  <si>
    <t>LOWELL</t>
  </si>
  <si>
    <t>Northern Middlesex Council of Governments</t>
  </si>
  <si>
    <t>STURBRIDGE</t>
  </si>
  <si>
    <t>Central Massachusetts Regional Planning Commission</t>
  </si>
  <si>
    <t>FRAMINGHAM</t>
  </si>
  <si>
    <t>ATTLEBORO</t>
  </si>
  <si>
    <t>Southeastern Regional Planning and Economic Development District</t>
  </si>
  <si>
    <t>SOUTHBRIDGE</t>
  </si>
  <si>
    <t>SUTTON</t>
  </si>
  <si>
    <t>SHREWSBURY</t>
  </si>
  <si>
    <t>MILTON</t>
  </si>
  <si>
    <t>NEWTON</t>
  </si>
  <si>
    <t>QUINCY</t>
  </si>
  <si>
    <t>American Recovery and Reinvestment Act</t>
  </si>
  <si>
    <t>Pioneer Valley Planning Commission</t>
  </si>
  <si>
    <t>Statewide Road and Bridge Federal Aid Interstate</t>
  </si>
  <si>
    <t>SHARON</t>
  </si>
  <si>
    <t>Statewide Road and Bridge Federal Aid Non-Interstate</t>
  </si>
  <si>
    <t>LAWRENCE</t>
  </si>
  <si>
    <t>Merrimac Valley Planning Commission</t>
  </si>
  <si>
    <t>CHARLEMONT</t>
  </si>
  <si>
    <t>Franklin Regional Council of Governments</t>
  </si>
  <si>
    <t>WESTFIELD</t>
  </si>
  <si>
    <t>DEDHAM</t>
  </si>
  <si>
    <t>NORTH ADAMS</t>
  </si>
  <si>
    <t>Berkshire Regional Planning Commission</t>
  </si>
  <si>
    <t>HOLYOKE</t>
  </si>
  <si>
    <t>ADAMS</t>
  </si>
  <si>
    <t>LEOMINSTER</t>
  </si>
  <si>
    <t>Montachusett Regional Planning Commission</t>
  </si>
  <si>
    <t>FALMOUTH</t>
  </si>
  <si>
    <t>Cape Cod Commission</t>
  </si>
  <si>
    <t>TAUNTON</t>
  </si>
  <si>
    <t>LEVERETT</t>
  </si>
  <si>
    <t>OTIS</t>
  </si>
  <si>
    <t>MILLBURY</t>
  </si>
  <si>
    <t>Statewide Road and Bridge Non-Federal Aid</t>
  </si>
  <si>
    <t>NORWOOD</t>
  </si>
  <si>
    <t>DEERFIELD</t>
  </si>
  <si>
    <t>New Bridge</t>
  </si>
  <si>
    <t>Bridge Replacement</t>
  </si>
  <si>
    <t>WEST BROOKFIELD</t>
  </si>
  <si>
    <t>ASHLAND</t>
  </si>
  <si>
    <t>FITCHBURG</t>
  </si>
  <si>
    <t>UXBRIDGE</t>
  </si>
  <si>
    <t>AMESBURY</t>
  </si>
  <si>
    <t>BROCKTON</t>
  </si>
  <si>
    <t>Old Colony Planning Council</t>
  </si>
  <si>
    <t>WESTMINSTER</t>
  </si>
  <si>
    <t>CHATHAM</t>
  </si>
  <si>
    <t>DENNIS</t>
  </si>
  <si>
    <t>GARDNER</t>
  </si>
  <si>
    <t>DUDLEY</t>
  </si>
  <si>
    <t>COLRAIN</t>
  </si>
  <si>
    <t>CHESHIRE</t>
  </si>
  <si>
    <t>WARE</t>
  </si>
  <si>
    <t>STERLING</t>
  </si>
  <si>
    <t>ASHBURNHAM</t>
  </si>
  <si>
    <t>CLINTON</t>
  </si>
  <si>
    <t>OAK BLUFFS</t>
  </si>
  <si>
    <t>Martha's Vineyard Commission</t>
  </si>
  <si>
    <t>LYNN</t>
  </si>
  <si>
    <t>REVERE</t>
  </si>
  <si>
    <t>ORANGE</t>
  </si>
  <si>
    <t>FALL RIVER</t>
  </si>
  <si>
    <t>BARNSTABLE</t>
  </si>
  <si>
    <t>GROVELAND</t>
  </si>
  <si>
    <t>ATHOL</t>
  </si>
  <si>
    <t>ERVING</t>
  </si>
  <si>
    <t>HAVERHILL</t>
  </si>
  <si>
    <t>WALTHAM</t>
  </si>
  <si>
    <t>PEABODY</t>
  </si>
  <si>
    <t>WILLIAMSTOWN</t>
  </si>
  <si>
    <t>DALTON</t>
  </si>
  <si>
    <t>DARTMOUTH</t>
  </si>
  <si>
    <t>SPRINGFIELD</t>
  </si>
  <si>
    <t>BELCHERTOWN</t>
  </si>
  <si>
    <t>BELLINGHAM</t>
  </si>
  <si>
    <t>SEEKONK</t>
  </si>
  <si>
    <t>SPENCER</t>
  </si>
  <si>
    <t>MONTAGUE</t>
  </si>
  <si>
    <t>SOUTH HADLEY</t>
  </si>
  <si>
    <t>METHUEN</t>
  </si>
  <si>
    <t>HOLDEN</t>
  </si>
  <si>
    <t>MARLBOROUGH</t>
  </si>
  <si>
    <t>MAYNARD</t>
  </si>
  <si>
    <t>LEE</t>
  </si>
  <si>
    <t>PALMER</t>
  </si>
  <si>
    <t>WEST SPRINGFIELD</t>
  </si>
  <si>
    <t>MANSFIELD</t>
  </si>
  <si>
    <t>TEWKSBURY</t>
  </si>
  <si>
    <t>BILLERICA</t>
  </si>
  <si>
    <t>PITTSFIELD</t>
  </si>
  <si>
    <t>EASTON</t>
  </si>
  <si>
    <t>NEW MARLBOROUGH</t>
  </si>
  <si>
    <t>Drawbridge Maintenance</t>
  </si>
  <si>
    <t>NULL</t>
  </si>
  <si>
    <t>Structures Maintenance</t>
  </si>
  <si>
    <t>PETERSHAM</t>
  </si>
  <si>
    <t>MIDDLEBOROUGH</t>
  </si>
  <si>
    <t>AGAWAM</t>
  </si>
  <si>
    <t>CHICOPEE</t>
  </si>
  <si>
    <t>NEWBURYPORT</t>
  </si>
  <si>
    <t>NEW BEDFORD</t>
  </si>
  <si>
    <t>ANDOVER</t>
  </si>
  <si>
    <t>BUCKLAND</t>
  </si>
  <si>
    <t>DISTRICT 2- BRIDGE DECK &amp; JOINT REPAIRS AT VARIOUS LOCATIONS</t>
  </si>
  <si>
    <t>Bridge Painting</t>
  </si>
  <si>
    <t>Painting - Structural</t>
  </si>
  <si>
    <t>Roadway Reconstruction</t>
  </si>
  <si>
    <t>Hwy Reconstr - Added Capacity</t>
  </si>
  <si>
    <t>BRAINTREE</t>
  </si>
  <si>
    <t>HARWICH</t>
  </si>
  <si>
    <t>LENOX</t>
  </si>
  <si>
    <t>CHELMSFORD</t>
  </si>
  <si>
    <t>WESTFORD</t>
  </si>
  <si>
    <t>WESTHAMPTON</t>
  </si>
  <si>
    <t>EAST BRIDGEWATER</t>
  </si>
  <si>
    <t>WILMINGTON</t>
  </si>
  <si>
    <t>HUBBARDSTON</t>
  </si>
  <si>
    <t>WORCESTER</t>
  </si>
  <si>
    <t>NORTH ANDOVER</t>
  </si>
  <si>
    <t>SALEM</t>
  </si>
  <si>
    <t>SOMERVILLE</t>
  </si>
  <si>
    <t>Planning and Programming</t>
  </si>
  <si>
    <t>NORTHAMPTON</t>
  </si>
  <si>
    <t>NATICK</t>
  </si>
  <si>
    <t>AUBURN</t>
  </si>
  <si>
    <t>TYRINGHAM</t>
  </si>
  <si>
    <t>OXFORD</t>
  </si>
  <si>
    <t>BOURNE</t>
  </si>
  <si>
    <t>LEXINGTON</t>
  </si>
  <si>
    <t>STONEHAM</t>
  </si>
  <si>
    <t>Highway Relocation</t>
  </si>
  <si>
    <t>Hwy Reconstr - Major Widening</t>
  </si>
  <si>
    <t>TEMPLETON</t>
  </si>
  <si>
    <t>New Construction</t>
  </si>
  <si>
    <t>Hwy Reconstr - Restr and Rehab</t>
  </si>
  <si>
    <t>LANESBOROUGH</t>
  </si>
  <si>
    <t>NORTHFIELD</t>
  </si>
  <si>
    <t>WATERTOWN</t>
  </si>
  <si>
    <t>AMHERST</t>
  </si>
  <si>
    <t>Roadway Resurfacing</t>
  </si>
  <si>
    <t>Resurfacing</t>
  </si>
  <si>
    <t>LINCOLN</t>
  </si>
  <si>
    <t>Nantucket Planning  and Economic Development Commission</t>
  </si>
  <si>
    <t>SWANSEA</t>
  </si>
  <si>
    <t>WAREHAM</t>
  </si>
  <si>
    <t>AVON</t>
  </si>
  <si>
    <t>MARION</t>
  </si>
  <si>
    <t>GREENFIELD</t>
  </si>
  <si>
    <t>WOBURN</t>
  </si>
  <si>
    <t>HOPKINTON</t>
  </si>
  <si>
    <t>BERNARDSTON</t>
  </si>
  <si>
    <t>DISTRICT 4- RESURFACING &amp; RELATED WORK AT VARIOUS LOCATIONS</t>
  </si>
  <si>
    <t>CUMMINGTON</t>
  </si>
  <si>
    <t>DISTRICT 6- RESURFACING &amp; RELATED WORK AT VARIOUS LOCATIONS (HMA)</t>
  </si>
  <si>
    <t>Intersection &amp; Safety</t>
  </si>
  <si>
    <t>Impact Attenuators</t>
  </si>
  <si>
    <t>Safety Improvements</t>
  </si>
  <si>
    <t>LONGMEADOW</t>
  </si>
  <si>
    <t>BROOKLINE</t>
  </si>
  <si>
    <t>Traffic Signals</t>
  </si>
  <si>
    <t>LUDLOW</t>
  </si>
  <si>
    <t>GRAFTON</t>
  </si>
  <si>
    <t>SANDWICH</t>
  </si>
  <si>
    <t>Signs &amp; Lighting</t>
  </si>
  <si>
    <t>Structural Signing</t>
  </si>
  <si>
    <t>Sign Installation/Upgrading</t>
  </si>
  <si>
    <t>ACTON</t>
  </si>
  <si>
    <t>Guardrail</t>
  </si>
  <si>
    <t>Guard Rail &amp; Fencing</t>
  </si>
  <si>
    <t>Maintenance</t>
  </si>
  <si>
    <t>Catch Basin Cleaning</t>
  </si>
  <si>
    <t>Crack Sealing</t>
  </si>
  <si>
    <t>DISTRICT 1- CRACK SEALING AT VARIOUS LOCATIONS</t>
  </si>
  <si>
    <t>Pavement Marking</t>
  </si>
  <si>
    <t>DISTRICT 4- APPLICATION OF REFLECTORIZED PAVEMENT MARKINGS AT VARIOUS LOCATIONS</t>
  </si>
  <si>
    <t>YARMOUTH</t>
  </si>
  <si>
    <t>Mowing and Spraying</t>
  </si>
  <si>
    <t>Contract Highway Maintenance</t>
  </si>
  <si>
    <t>Sewer and Water</t>
  </si>
  <si>
    <t>Facilities</t>
  </si>
  <si>
    <t>Chemical Storage Sheds</t>
  </si>
  <si>
    <t>Vertical Construction (Ch 149)</t>
  </si>
  <si>
    <t>Bikeways</t>
  </si>
  <si>
    <t>Bikeway/Bike Path Construction</t>
  </si>
  <si>
    <t>SALISBURY</t>
  </si>
  <si>
    <t>Other</t>
  </si>
  <si>
    <t>Drilling &amp; Boring</t>
  </si>
  <si>
    <t>Demolition</t>
  </si>
  <si>
    <t>Intelligent Transportation Sys</t>
  </si>
  <si>
    <t>STATEWIDE</t>
  </si>
  <si>
    <t>Marine Construction</t>
  </si>
  <si>
    <t>Miscellaneous/No Prequal</t>
  </si>
  <si>
    <t>Reclamation</t>
  </si>
  <si>
    <t>Hazardous Waste Remediation</t>
  </si>
  <si>
    <t>Unknown</t>
  </si>
  <si>
    <t>Metropolitan Highway System</t>
  </si>
  <si>
    <t>WARREN</t>
  </si>
  <si>
    <t>HINGHAM</t>
  </si>
  <si>
    <t>MONSON</t>
  </si>
  <si>
    <t>EAST BROOKFIELD</t>
  </si>
  <si>
    <t>RAYNHAM</t>
  </si>
  <si>
    <t xml:space="preserve">RAYNHAM- BRIDGE REPLACEMENT, R-02-013 (3PA), US 44 (CAPE HIGHWAY) OVER SR 24 </t>
  </si>
  <si>
    <t>WINCHENDON</t>
  </si>
  <si>
    <t>WESTON</t>
  </si>
  <si>
    <t>NORTON</t>
  </si>
  <si>
    <t>WESTBOROUGH</t>
  </si>
  <si>
    <t>DISTRICT 6- SCHEDULED &amp; EMERGENCY STRUCTURAL &amp; SUBSTRUCTURE REPAIRS AT VARIOUS LOCATIONS</t>
  </si>
  <si>
    <t>STOUGHTON</t>
  </si>
  <si>
    <t>HADLEY</t>
  </si>
  <si>
    <t>CHELSEA</t>
  </si>
  <si>
    <t>C27HDT</t>
  </si>
  <si>
    <t>WALPOLE</t>
  </si>
  <si>
    <t>NORTHBOROUGH</t>
  </si>
  <si>
    <t>DISTRICT 1- APPLICATION OF REFLECTORIZED PAVEMENT MARKINGS AT VARIOUS LOCATIONS</t>
  </si>
  <si>
    <t>DISTRICT 3- APPLICATION OF REFLECTORIZED PAVEMENT MARKINGS AT VARIOUS LOCATIONS</t>
  </si>
  <si>
    <t>Process/Recycle/Trnsprt Soils</t>
  </si>
  <si>
    <t>Western Turnpike</t>
  </si>
  <si>
    <t>Highway Sweeping</t>
  </si>
  <si>
    <t>CHANGE IN PROJECT VALUE</t>
  </si>
  <si>
    <t>Undergrnd Tank Removal Replace</t>
  </si>
  <si>
    <t>NORTH ATTLEBOROUGH</t>
  </si>
  <si>
    <t>LYNN- SAUGUS- BRIDGE REPLACEMENT, L-18-016=S-05-008, ROUTE 107 OVER THE SAUGUS RIVER (AKA - BELDEN G. BLY BRIDGE)</t>
  </si>
  <si>
    <t>Central Artery Non-Routine Repair and Maintenance Trust</t>
  </si>
  <si>
    <t>MIDDLETON</t>
  </si>
  <si>
    <t>DRACUT</t>
  </si>
  <si>
    <t>SWAMPSCOTT</t>
  </si>
  <si>
    <t>RUTLAND</t>
  </si>
  <si>
    <t>PEMBROKE</t>
  </si>
  <si>
    <t>TOBIN BRIDGE</t>
  </si>
  <si>
    <t>MATTAPOISETT</t>
  </si>
  <si>
    <t>SHEFFIELD</t>
  </si>
  <si>
    <t>BEVERLY</t>
  </si>
  <si>
    <t>Major Program</t>
  </si>
  <si>
    <t>FA</t>
  </si>
  <si>
    <t>NFA</t>
  </si>
  <si>
    <t>Bridge Repair &amp; Replacement Total</t>
  </si>
  <si>
    <t>Bridge Painting Total</t>
  </si>
  <si>
    <t>Roadway Reconstruction Total</t>
  </si>
  <si>
    <t>Roadway Resurfacing Total</t>
  </si>
  <si>
    <t>Intersection &amp; Safety Total</t>
  </si>
  <si>
    <t>Signs &amp; Lighting Total</t>
  </si>
  <si>
    <t>Guardrail Total</t>
  </si>
  <si>
    <t>Maintenance Total</t>
  </si>
  <si>
    <t>Facilities Total</t>
  </si>
  <si>
    <t>Bikeways Total</t>
  </si>
  <si>
    <t>Other Total</t>
  </si>
  <si>
    <t>RPA Name</t>
  </si>
  <si>
    <t>DNU</t>
  </si>
  <si>
    <t>The Statewide NFA/FA is the sum of the Statewide and unknown "regions".</t>
  </si>
  <si>
    <t>District Maintenance Payroll -  S. Bristol's  "Operating 2012-02 Feb v4 Highway" reports</t>
  </si>
  <si>
    <t>Request snow and ice non-toll expenditures from S. Bristol. Copy annual sums directly to Statewide NFA/FA tab</t>
  </si>
  <si>
    <t>The Summary NFA/FA are the sum of all "regions".</t>
  </si>
  <si>
    <t>Hwy Reconstr - Minor Widening</t>
  </si>
  <si>
    <t>Hwy Reconstr - No Added Capacity</t>
  </si>
  <si>
    <t>Electrical</t>
  </si>
  <si>
    <t>Landscaping</t>
  </si>
  <si>
    <t>Underground Tank Removal Replace</t>
  </si>
  <si>
    <t>GREAT BARRINGTON</t>
  </si>
  <si>
    <t>ORLEANS</t>
  </si>
  <si>
    <t>DISTRICT 6- INSPECTION, TESTING, MAINTENANCE &amp; REPAIRS OF FIRE DETECTION SYSTEMS AT VARIOUS LOCATIONS</t>
  </si>
  <si>
    <t>Highway - The Way Forward</t>
  </si>
  <si>
    <t>SAVOY</t>
  </si>
  <si>
    <t>Verify all project type terminology.</t>
  </si>
  <si>
    <t>Tunnels</t>
  </si>
  <si>
    <t>CANTON- NORWOOD- WESTWOOD- DEDHAM STREET/I-95 INTERCHANGE RECONSTRUCTION INCLUDING REHABILITATION/REPLACEMENT OF 5 BRIDGES</t>
  </si>
  <si>
    <t>DISTRICT 1- ADA RETROFITS AT VARIOUS LOCATIONS</t>
  </si>
  <si>
    <t>DISTRICT 6- ADA RETROFITS AT VARIOUS LOCATIONS</t>
  </si>
  <si>
    <t>WALPOLE- RECONSTRUCTION ON ROUTE 1A (MAIN STREET), FROM THE NORWOOD T.L. TO ROUTE 27, INCLUDES W-03-024 OVER THE NEPONSET RIVER</t>
  </si>
  <si>
    <t>EVERETT</t>
  </si>
  <si>
    <t xml:space="preserve">GREENFIELD- BRIDGE REPLACEMENT, G-12-052 (0XR) &amp; G-12-053 (0XT), I-91 (NB &amp; SB) OVER BMRR  </t>
  </si>
  <si>
    <t>STURBRIDGE- CULVERT REPLACEMENT @ ROUTE 20 &amp; SNELL STREET</t>
  </si>
  <si>
    <t>REHOBOTH</t>
  </si>
  <si>
    <t>HEATH</t>
  </si>
  <si>
    <t>BEVERLY- RECONSTRUCTION &amp; SIGNAL IMPROVEMENTS ON ROUTE 1A (RANTOUL STREET &amp; CABOT STREET), FROM CABOT STREET (SOUTH) TO 440 FEET NORTH OF BLAINE AVENUE, INCLUDES CULVERT REPAIR OF B-11-008</t>
  </si>
  <si>
    <t>CHARLTON- OXFORD- RECONSTRUCTION ON ROUTE 20, FROM RICHARDSON'S CORNER EASTERLY TO ROUTE 12, INCLUDES REHAB OF C-06-023 &amp; REPLACEMENT OF O-06-002</t>
  </si>
  <si>
    <t>DISTRICT 4- PAVEMENT PRESERVATION AT VARIOUS LOCATIONS</t>
  </si>
  <si>
    <t>id</t>
  </si>
  <si>
    <t>projectInfo</t>
  </si>
  <si>
    <t>fedMaint</t>
  </si>
  <si>
    <t>note</t>
  </si>
  <si>
    <t>AETS</t>
  </si>
  <si>
    <t>NO</t>
  </si>
  <si>
    <t>Asbestos Removal</t>
  </si>
  <si>
    <t>Bridge Maintenance</t>
  </si>
  <si>
    <t>YES</t>
  </si>
  <si>
    <t>VARIES</t>
  </si>
  <si>
    <t>Bridge Maintenance - Deck Repairs</t>
  </si>
  <si>
    <t>Bridge Maintenance - Joints</t>
  </si>
  <si>
    <t>Bridge Preservation</t>
  </si>
  <si>
    <t>Culvert Maintenance</t>
  </si>
  <si>
    <t>Culvert Reconstruction/Rehab</t>
  </si>
  <si>
    <t>Culvert Replacement</t>
  </si>
  <si>
    <t>Dam Maintenance</t>
  </si>
  <si>
    <t>Dam Reconstruction/Rehab</t>
  </si>
  <si>
    <t>Dam Replacement</t>
  </si>
  <si>
    <t>Drainage</t>
  </si>
  <si>
    <t>Dredging</t>
  </si>
  <si>
    <t>Lighting</t>
  </si>
  <si>
    <t>Milling and Cold Planing</t>
  </si>
  <si>
    <t>Miscellaneous</t>
  </si>
  <si>
    <t>New Culvert</t>
  </si>
  <si>
    <t>New Dam</t>
  </si>
  <si>
    <t>New Pump Station</t>
  </si>
  <si>
    <t>New Waterway</t>
  </si>
  <si>
    <t>Pump Station Maintenance</t>
  </si>
  <si>
    <t>Pump Station Reconstruction/Rehab</t>
  </si>
  <si>
    <t>Recreation Facility</t>
  </si>
  <si>
    <t>Resurfacing DOT Owned Non-Interstate</t>
  </si>
  <si>
    <t>Resurfacing Interstate</t>
  </si>
  <si>
    <t>Roadway - Reconstr - Sidwalks and Curbing</t>
  </si>
  <si>
    <t>Salt Marsh and Wetlands Restoration</t>
  </si>
  <si>
    <t>TBD</t>
  </si>
  <si>
    <t>Tree Trimming</t>
  </si>
  <si>
    <t>Utilities</t>
  </si>
  <si>
    <t>Waterway Maintenance</t>
  </si>
  <si>
    <t>Waterway Reconstruction/Rehab</t>
  </si>
  <si>
    <t>Division</t>
  </si>
  <si>
    <t>Program</t>
  </si>
  <si>
    <t>ANF Plan Item</t>
  </si>
  <si>
    <t>Project Type Group</t>
  </si>
  <si>
    <t>Phase</t>
  </si>
  <si>
    <t>Sub-Phase</t>
  </si>
  <si>
    <t>Appropriation Category</t>
  </si>
  <si>
    <t>Fed Percent</t>
  </si>
  <si>
    <t>Location</t>
  </si>
  <si>
    <t>MPO</t>
  </si>
  <si>
    <t>District</t>
  </si>
  <si>
    <t>Ad Date</t>
  </si>
  <si>
    <t>NFA MT</t>
  </si>
  <si>
    <t>FED MT</t>
  </si>
  <si>
    <t>HWY</t>
  </si>
  <si>
    <t>T055</t>
  </si>
  <si>
    <t>Complete</t>
  </si>
  <si>
    <t>Full Beneficial Use</t>
  </si>
  <si>
    <t/>
  </si>
  <si>
    <t>Yes</t>
  </si>
  <si>
    <t>HSIP</t>
  </si>
  <si>
    <t>100% STATE</t>
  </si>
  <si>
    <t>STP</t>
  </si>
  <si>
    <t>STP TRANSPORTATION ENHANCEMENTS</t>
  </si>
  <si>
    <t>Surface Transportation Program</t>
  </si>
  <si>
    <t>T056</t>
  </si>
  <si>
    <t>Substantially Complete</t>
  </si>
  <si>
    <t>DISTRICT2</t>
  </si>
  <si>
    <t>[District 2]</t>
  </si>
  <si>
    <t>T051</t>
  </si>
  <si>
    <t>DISTRICT1</t>
  </si>
  <si>
    <t>[District 1]</t>
  </si>
  <si>
    <t>Construction</t>
  </si>
  <si>
    <t>Active</t>
  </si>
  <si>
    <t>CMQ</t>
  </si>
  <si>
    <t>T070</t>
  </si>
  <si>
    <t>NHPP</t>
  </si>
  <si>
    <t>ABP - FA(GANS)</t>
  </si>
  <si>
    <t>ABP - 100% STATE</t>
  </si>
  <si>
    <t>TAP</t>
  </si>
  <si>
    <t>OTHER STATE FUNDS</t>
  </si>
  <si>
    <t>T060</t>
  </si>
  <si>
    <t>STP Off System Bridge</t>
  </si>
  <si>
    <t>T057</t>
  </si>
  <si>
    <t>Franklin Region, Pioneer Valley</t>
  </si>
  <si>
    <t>Undetermined</t>
  </si>
  <si>
    <t>FED</t>
  </si>
  <si>
    <t>FEDERAL AID</t>
  </si>
  <si>
    <t>HPP</t>
  </si>
  <si>
    <t>Rail Enhancement Program (REP)</t>
  </si>
  <si>
    <t>REP</t>
  </si>
  <si>
    <t>TI</t>
  </si>
  <si>
    <t>Boston Region, Northern Middlesex</t>
  </si>
  <si>
    <t>T068</t>
  </si>
  <si>
    <t>Central Mass, Pioneer Valley</t>
  </si>
  <si>
    <t>T052</t>
  </si>
  <si>
    <t>T053</t>
  </si>
  <si>
    <t>T069</t>
  </si>
  <si>
    <t>DISTRICT4</t>
  </si>
  <si>
    <t>[District 4]</t>
  </si>
  <si>
    <t>TURNPIKE WT</t>
  </si>
  <si>
    <t>WT</t>
  </si>
  <si>
    <t>DISTRICT6</t>
  </si>
  <si>
    <t>[District 6]</t>
  </si>
  <si>
    <t>TURNPIKE MHS</t>
  </si>
  <si>
    <t>MHS</t>
  </si>
  <si>
    <t>Boston Region, Southeastern Mass</t>
  </si>
  <si>
    <t>DISTRICT5</t>
  </si>
  <si>
    <t>[District 5]</t>
  </si>
  <si>
    <t>Boston Region, Ce, Central Mass, Merrimack Valley, Montachusett,</t>
  </si>
  <si>
    <t>T100</t>
  </si>
  <si>
    <t>Berkshire Region, Central Mass</t>
  </si>
  <si>
    <t>RAYNHAM TO BOLTON- GUIDE &amp; TRAFFIC SIGN REPLACEMENT ON I-495</t>
  </si>
  <si>
    <t>Boston Region, Central Mass, Southea, Southeastern Mass</t>
  </si>
  <si>
    <t>Executed</t>
  </si>
  <si>
    <t>Boston Region, Central Mass</t>
  </si>
  <si>
    <t>CARM/APP</t>
  </si>
  <si>
    <t>TRUST</t>
  </si>
  <si>
    <t>Central Mass, Montachusett</t>
  </si>
  <si>
    <t>T058</t>
  </si>
  <si>
    <t>DISTRICT 2- ADA RETROFITS AT VARIOUS LOCATIONS</t>
  </si>
  <si>
    <t>DISTRICT 6- MAINTENANCE OF MHS COMMUNICATIONS SYSTEMS AT VARIOUS LOCATIONS</t>
  </si>
  <si>
    <t>DISTRICT 6- ROADSIDE BARRIER RECONSTRUCTION &amp; REPAIR AT VARIOUS LOCATIONS</t>
  </si>
  <si>
    <t>DISTRICT3</t>
  </si>
  <si>
    <t>[District 3]</t>
  </si>
  <si>
    <t>Statewide</t>
  </si>
  <si>
    <t>DISTRICT 6- SCHEDULED &amp; EMERGENCY CLEANING OF DRAINAGE STRUCTURES AT VARIOUS LOCATIONS</t>
  </si>
  <si>
    <t>DISTRICT 5- SCHEDULED AND EMERGENCY STRUCTURAL REPAIRS AT VARIOUS LOCATIONS</t>
  </si>
  <si>
    <t>DISTRICT 6- BRIDGE DRAINAGE INSTALLATION &amp; REHABILITATION AT VARIOUS LOCATIONS</t>
  </si>
  <si>
    <t>DISTRICT 6- SCHEDULED AND EMERGENCY MECHANICAL AND MILLWRIGHT SERVICES AT VARIOUS LOCATIONS</t>
  </si>
  <si>
    <t>DISTRICT 6- INSPECT, SERVICE AND REPAIR ELEVATORS AT VARIOUS LOCATIONS</t>
  </si>
  <si>
    <t>Design</t>
  </si>
  <si>
    <t>No</t>
  </si>
  <si>
    <t>WAREHAM- RECONSTRUCTION OF ROUTE 6 &amp; 28, FROM 500 FT. EAST OF TYLER AVENUE TO RED BROOK ROAD (1.65 MILES)</t>
  </si>
  <si>
    <t>WESTFIELD- BRIDGE REPLACEMENT, W-25-006, ROUTE 10/202 (SOUTHWICK ROAD) OVER THE LITTLE RIVER</t>
  </si>
  <si>
    <t>ACUSHNET</t>
  </si>
  <si>
    <t>LYNN- RECONSTRUCTION ON ROUTE 129 (LYNNFIELD STREET), FROM GREAT WOODS ROAD TO WYOMA SQUARE</t>
  </si>
  <si>
    <t>MANSFIELD- BRIDGE REPLACEMENT, M-03-003 &amp; M-03-045, BALCOM STREET OVER THE WADING RIVER</t>
  </si>
  <si>
    <t>ASHLAND- RECONSTRUCTION ON ROUTE 126 (POND STREET), FROM THE FRAMINGHAM T.L. TO THE HOLLISTON T.L.</t>
  </si>
  <si>
    <t>HOLYOKE- WEST SPRINGFIELD- REHABILITATION OF ROUTE 5 (RIVERDALE ROAD), FROM I-91 (INTERCHANGE 13) TO MAIN STREET IN HOLYOKE &amp; FROM ELM STREET TO NORTH ELM STREET IN WEST SPRINGFIELD (3.2 MILES)</t>
  </si>
  <si>
    <t>WORCESTER- STREETSCAPE IMPROVEMENTS AT MAIN STREET &amp; MAYWOOD STREET</t>
  </si>
  <si>
    <t>WOBURN- BRIDGE REPLACEMENT, W-43-017, NEW BOSTON STREET OVER MBTA</t>
  </si>
  <si>
    <t>HADLEY- RECONSTRUCTION ON ROUTE 9, FROM MIDDLE STREET TO MAPLE/SOUTH MAPLE STREET</t>
  </si>
  <si>
    <t>NATICK- RECONSTRUCTION OF ROUTE 27 (NORTH MAIN STREET), FROM NORTH AVENUE TO THE WAYLAND T.L.</t>
  </si>
  <si>
    <t>NEW BRAINTREE</t>
  </si>
  <si>
    <t>STOW- BRIDGE REPLACEMENT, S-29-001, (ST 62) GLEASONDALE ROAD OVER THE ASSABET RIVER</t>
  </si>
  <si>
    <t>STOW</t>
  </si>
  <si>
    <t xml:space="preserve">MILLBURY- RECONSTRUCTION ON MCCRACKEN ROAD &amp; GREENWOOD STREET, INCLUDES REHAB OF M-22-058, MCCRACKEN ROAD OVER ACCESS ROAD </t>
  </si>
  <si>
    <t>AGAWAM- WEST SPRINGFIELD- BRIDGE REPLACEMENT, A-05-002=W-21-014, ROUTE 147 OVER THE WESTFIELD RIVER &amp; INTERSECTION &amp; SIGNAL IMPROVEMENTS @ 3 LOCATIONS</t>
  </si>
  <si>
    <t>Boston Region, Merrimack Valley</t>
  </si>
  <si>
    <t>MATTAPOISETT- MULTI-USE PATH CONSTRUCTION (PENN CENTRAL RIGHT OF WAY), FROM MATTAPOISETT NECK ROAD TO DEPOT STREET (PHASE 1B)</t>
  </si>
  <si>
    <t>WORCESTER- BLACKSTONE RIVER BIKEWAY (SEGMENT 7), INCLUDING BRIDGE REHAB, W-44-041, MCGRATH BOULEVARD OVER MADISON STREET</t>
  </si>
  <si>
    <t>NORTH ADAMS- BRIDGE REPLACEMENT, N-14-016, ROUTE 2 OVER THE HOOSIC RIVER</t>
  </si>
  <si>
    <t>Old Colony, Southeastern Mass</t>
  </si>
  <si>
    <t>TAUNTON- RECONSTRUCTION OF ROUTE 44 (DEAN STREET), FROM ARLINGTON STREET TO ROUTE 104 (SOUTH MAIN STREET)</t>
  </si>
  <si>
    <t>HOPKINTON- SIGNAL &amp; INTERSECTION IMPROVEMENTS ON ROUTE 135</t>
  </si>
  <si>
    <t>DISTRICT 6- HIGHWAY LIGHTING REPLACEMENT OR REPAIRS AND ELECTRICAL MAINTENANCE AT VARIOUS LOCATIONS</t>
  </si>
  <si>
    <t>UPTON</t>
  </si>
  <si>
    <t>OXFORD- RECONSTRUCTION ON CHARLTON STREET, BETWEEN MAIN STREET AND DUDLEY ROAD</t>
  </si>
  <si>
    <t>BOSTON- RECONSTRUCTION OF RUTHERFORD AVENUE, FROM CITY SQUARE TO SULLIVAN SQUARE</t>
  </si>
  <si>
    <t>PITTSFIELD- INTERSECTION &amp; SIGNAL IMPROVEMENTS AT FIRST STREET &amp; NORTH STREET (NEAR BERKSHIRE MEDICAL CENTER)</t>
  </si>
  <si>
    <t>BARNSTABLE- INTERSECTION IMPROVEMENTS AT IYANOUGH ROAD (ROUTE 28) AND YARMOUTH ROAD</t>
  </si>
  <si>
    <t>BROOKLINE- PEDESTRIAN BRIDGE REHABILITATION, B-27-016, OVER MBTA OFF CARLTON STREET</t>
  </si>
  <si>
    <t>BOSTON- IMPROVEMENTS ON BOYLSTON STREET, FROM INTERSECTION OF BROOKLINE AVENUE &amp; PARK DRIVE TO IPSWICH STREET</t>
  </si>
  <si>
    <t>HOLBROOK- RECONSTRUCTION OF UNION STREET (ROUTE 139), FROM LINFIELD STREET TO CENTRE STREET/WATER STREET</t>
  </si>
  <si>
    <t>HOLBROOK</t>
  </si>
  <si>
    <t>HOPKINTON- WESTBOROUGH- BRIDGE REPLACEMENT, H-23-006=W-24-016, FRUIT STREET OVER CSX &amp; SUDBURY RIVER</t>
  </si>
  <si>
    <t>NEEDHAM- NEWTON- RECONSTRUCTION OF HIGHLAND AVENUE, NEEDHAM STREET &amp; CHARLES RIVER BRIDGE, N-04-002, FROM WEBSTER STREET (NEEDHAM) TO ROUTE 9 (NEWTON)</t>
  </si>
  <si>
    <t>BOSTON- SUMNER &amp; CALLAHAN TUNNEL VENT BUILDING AND CALLAHAN PUMP STATION MECHANICAL AND ELECTRICAL UPGRADES</t>
  </si>
  <si>
    <t>NEW BEDFORD- CORRIDOR IMPROVEMENTS AND RELATED WORK ON KINGS HIGHWAY, FROM CHURCH STREET TO THE KINGS HIGHWAY BRIDGE (N-06-036) OVER ROUTE 140</t>
  </si>
  <si>
    <t>ADAMS- NORTH ADAMS- ASHUWILLTICOOK RAIL TRAIL EXTENSION TO ROUTE 8A (HODGES CROSS ROAD)</t>
  </si>
  <si>
    <t>GRANBY</t>
  </si>
  <si>
    <t>BOURNE- TRAFFIC AND MULTI-MODAL IMPROVEMENTS @ BELMONT CIRCLE AT ROUTES 6/25/28</t>
  </si>
  <si>
    <t>DISTRICT 3- ADA RETROFITS AT VARIOUS LOCATIONS</t>
  </si>
  <si>
    <t>DISTRICT 4- ADA RETROFITS AT VARIOUS LOCATIONS</t>
  </si>
  <si>
    <t>DISTRICT 5- ADA RETROFITS AT VARIOUS LOCATIONS</t>
  </si>
  <si>
    <t>EASTON- CORRIDOR IMPROVEMENTS ON DEPOT STREET (ROUTE 123), FROM NEWELL CIRCLE TO WASHINGTON STREET (ROUTE 138)</t>
  </si>
  <si>
    <t>MASHPEE</t>
  </si>
  <si>
    <t>WELLFLEET- INTERSECTION IMPROVEMENTS &amp; RELATED WORK AT ROUTE 6 &amp; MAIN STREET</t>
  </si>
  <si>
    <t>WELLFLEET</t>
  </si>
  <si>
    <t>YARMOUTH- BARNSTABLE- CAPE COD RAIL TRAIL EXTENSION, INCLUDES NEW BRIDGE OVER WILLOW STREET &amp; RAILROAD (PHASE III)</t>
  </si>
  <si>
    <t>MILLBURY- SUPERSTRUCTURE REPLACEMENT, M-22-038, I-90 RAMPS @ INTERCHANGE 11</t>
  </si>
  <si>
    <t>MATTAPOISETT- CORRIDOR IMPROVEMENTS AND RELATED WORK ON MAIN STREET, WATER STREET, BEACON STREET AND MARION ROAD.</t>
  </si>
  <si>
    <t>GRANBY- SOUTH HADLEY- RESURFACING &amp; RELATED WORK ON ROUTE 202, FROM LYMAN STREET SOUTH HADLEY TO PLEASANT STREET GRANBY (2 MILES)</t>
  </si>
  <si>
    <t>NORTHAMPTON- INTERSECTION IMPROVEMENTS AT KING STREET, NORTH STREET &amp; SUMMER STREET AND AT KING STREET &amp; FINN STREET</t>
  </si>
  <si>
    <t>NORTON- CORRIDOR IMPROVEMENTS &amp; RELATED WORK ON EAST MAIN STREET (ROUTE 123), FROM PINE STREET TO I-495</t>
  </si>
  <si>
    <t>COLRAIN- INTERSECTION IMPROVEMENTS @ MAIN ROAD, JACKSONVILLE ROAD (ROUTE 112) &amp; GREENFIELD ROAD</t>
  </si>
  <si>
    <t>GEORGETOWN- BOXFORD- BORDER TO BOSTON TRAIL, FROM GEORGETOWN ROAD TO WEST MAIN STREET (ROUTE 97)</t>
  </si>
  <si>
    <t>GEORGETOWN- NEWBURY- BORDER TO BOSTON TRAIL (NORTHERN GEORGETOWN TO BYFIELD SECTION)</t>
  </si>
  <si>
    <t>AUBURN- BRIDGE REHABILITATION, A-17-046, I-90 INTERCHANGE 10 RAMP OVER ROUTE 12</t>
  </si>
  <si>
    <t>EVERETT- RECONSTRUCTION OF FERRY STREET, SOUTH FERRY STREET AND A PORTION OF ELM STREET</t>
  </si>
  <si>
    <t>WILLIAMSBURG</t>
  </si>
  <si>
    <t>FITCHBURG- BRIDGE REHABILITATION, F-04-010, RIVER STREET (ST 31) OVER NORTH NASHUA RIVER</t>
  </si>
  <si>
    <t>ACTON- INTERSECTION &amp; SIGNAL IMPROVEMENTS ON SR 2 &amp; SR 111 (MASSACHUSETTS AVENUE) AT PIPER ROAD &amp; TAYLOR ROAD</t>
  </si>
  <si>
    <t>WESTFIELD- IMPROVEMENTS &amp; RELATED WORK ON ROUTE 20, COURT STEET &amp; WESTERN AVENUE, LLOYDS HILL ROAD TO HIGH STREET/MILL STREET INTERSECTION (PHASE II)</t>
  </si>
  <si>
    <t>NORTON- MANSFIELD- RAIL TRAIL EXTENSION (WORLD WAR II VETERANS TRAIL)</t>
  </si>
  <si>
    <t>DANVERS- BRIDGE REPLACEMENT, D-03-018, ST 128 OVER WATERS RIVER</t>
  </si>
  <si>
    <t>HOPKINTON- WESTBOROUGH- RECONSTRUCTION OF I-90/I-495 INTERCHANGE</t>
  </si>
  <si>
    <t>MARION- SHARED USE PATH  CONSTRUCTION (PHASE 1), FROM THE MARION-MATTAPOISETT T.L. TO POINT ROAD</t>
  </si>
  <si>
    <t xml:space="preserve">FALL RIVER- CORRIDOR IMPROVEMENTS ON ROUTE 79/DAVOL STREET </t>
  </si>
  <si>
    <t>MARSHFIELD- PEMBROKE- NORWELL- HANOVER- ROCKLAND- HINGHAM- RESURFACING &amp; RELATED WORK ON ROUTE 3</t>
  </si>
  <si>
    <t>SHARON- BRIDGE REPLACEMENT, S-09-003 (40N), MASKWONICUT STREET OVER AMTRAK/MBTA</t>
  </si>
  <si>
    <t>AMHERST- IMPROVEMENTS &amp; RELATED WORK ON ROUTES 9 &amp; 116, FROM UNIVERSITY DRIVE TO SOUTH PLEASANT STREET (0.8 MILES)</t>
  </si>
  <si>
    <t>AVON- INTERSECTION IMPROVEMENTS AT HARRISON BOULEVARD AND POND STREET</t>
  </si>
  <si>
    <t>BROCKTON- CORRIDOR IMPROVEMENTS ON ROUTE 123 (BELMONT STREET), FROM ANGUS BEATON DRIVE TO WEST STREET</t>
  </si>
  <si>
    <t>OAK BLUFFS- CONSTRUCTION OF A SHARED USE PATH ALONG BEACH ROAD, FROM THE LAGOON POND BRIDGE NORTHERLY TO THE EASTVILLE AVENUE/COUNTY ROAD INTERSECTION</t>
  </si>
  <si>
    <t>ATTLEBORO TO NORWOOD- GUIDE AND TRAFFIC SIGN REPLACEMENT ON A SECTION OF I-95</t>
  </si>
  <si>
    <t>READING TO LYNNFIELD- GUIDE AND TRAFFIC SIGN REPLACEMENT ON A SECTION OF I-95 (SR 128)</t>
  </si>
  <si>
    <t>CHELSEA TO DANVERS- GUIDE AND TRAFFIC SIGN REPLACEMENT ON A SECTION OF US ROUTE 1</t>
  </si>
  <si>
    <t>FRAMINGHAM- RECONSTRUCTION OF UNION AVENUE, FROM PROCTOR STREET TO MAIN STREET</t>
  </si>
  <si>
    <t>NORTHAMPTON- RECONSTRUCTION OF DAMON ROAD, FROM ROUTE 9 TO ROUTE 5, INCLUDES DRAINAGE SYSTEM REPAIRS &amp; SLOPE STABILIZATION AT THE NORWOTTUCK RAIL TRAIL</t>
  </si>
  <si>
    <t>STOW- BRIDGE REPLACEMENT, S-29-011, BOX MILL ROAD OVER ELIZABETH BROOK</t>
  </si>
  <si>
    <t>Berkshire Region, Pioneer Valley</t>
  </si>
  <si>
    <t>BEVERLY- INTERSECTION IMPROVEMENTS @ 3 LOCATIONS: CABOT STREET (ROUTE 1A/97) @ DODGE STREET (ROUTE 1A), COUNTY WAY, LONGMEADOW ROAD &amp; SCOTT STREET, MCKAY STREET @ BALCH STREET &amp; VETERANS MEMORIAL BRIDGE (ROUTE 1A) AT RANTOUL, CABOT, WATER &amp; FRONT STREETS</t>
  </si>
  <si>
    <t xml:space="preserve">DRACUT- IMPROVEMENTS ON NASHUA ROAD </t>
  </si>
  <si>
    <t>DANVERS- TOPSFIELD- BOXFORD- ROWLEY- INTERSTATE MAINTENANCE AND RELATED WORK ON I-95</t>
  </si>
  <si>
    <t>SANDWICH- CONSTRUCTION OF SHARED USE PATH ALONG SERVICE ROAD FROM ROUTE 130 TO CHASE ROAD</t>
  </si>
  <si>
    <t>HADLEY- BRIDGE REPLACEMENT, H-01-005, BAY ROAD (ROUTE 47) OVER THE FORT RIVER</t>
  </si>
  <si>
    <t>MARLBOROUGH- RESURFACING AND RELATED WORK ON ROUTE 20</t>
  </si>
  <si>
    <t>BOURNE- PLYMOUTH- PAVEMENT PRESERVATION AND RELATED WORK ON ROUTE 3</t>
  </si>
  <si>
    <t>REHOBOTH- RESURFACING AND RELATED WORK ON ROUTE 44</t>
  </si>
  <si>
    <t>SOUTH HADLEY- RESURFACING AND RELATED WORK ON ROUTE 116</t>
  </si>
  <si>
    <t>SEEKONK- RESURFACING AND RELATED WORK ON ROUTE 44</t>
  </si>
  <si>
    <t>CAMBRIDGE- SOMERVILLE- RESURFACING AND RELATED WORK ON ROUTE 28</t>
  </si>
  <si>
    <t>MIDDLETON- BRIDGE REPLACEMENT, M-20-003, ROUTE 62 (MAPLE STREET) OVER IPSWICH RIVER</t>
  </si>
  <si>
    <t>LEOMINSTER- IMPROVEMENTS AT ROUTE 12 (NORTH MAIN STREET) AT HAMILTON STREET; ROUTE 12 (NORTH MAIN STREET) AT NELSON STREET</t>
  </si>
  <si>
    <t>SOMERVILLE- SIGNAL AND INTERSECTION IMPROVEMENT ON I-93 AT MYSTIC AVENUE AND MCGRATH HIGHWAY (TOP 200 CRASH LOCATION)</t>
  </si>
  <si>
    <t>Boston Region, Statewide</t>
  </si>
  <si>
    <t>SWANSEA- IMPROVEMENTS ON ROUTE 6 (GRAND ARMY OF THE REPUBLIC HIGHWAY) AT GARDNERS NECK ROAD</t>
  </si>
  <si>
    <t>UXBRIDGE TO WORCESTER- GUIDE AND TRAFFIC SIGN REPLACEMENT ON A SECTION OF ROUTE 146</t>
  </si>
  <si>
    <t>BURLINGTON TO TYNGSBOROUGH- GUIDE AND TRAFFIC SIGN REPLACEMENT ON A SECTION OF US 3</t>
  </si>
  <si>
    <t>CHICOPEE TO HOLYOKE- GUIDE AND TRAFFIC SIGN REPLACEMENT ON I-391</t>
  </si>
  <si>
    <t>ATTLEBORO- STORMWATER IMPROVEMENTS ALONG INTERSTATE 95</t>
  </si>
  <si>
    <t>BRAINTREE- HIGHWAY LIGHTING IMPROVEMENTS AT I-93/ROUTE 3 INTERCHANGE</t>
  </si>
  <si>
    <t>HARWICH- BRIDGE REPLACEMENT, H-10-019, AZALEA DRIVE OVER HERRING RIVER</t>
  </si>
  <si>
    <t>REHOBOTH- BRIDGE REPLACEMENT, R-04-004, REED STREET OVER PALMER RIVER</t>
  </si>
  <si>
    <t>FALL RIVER- BRIDGE REPLACEMENT, F-02-019, WEAVER STREET OVER MASSACHUSETTS COASTAL RAILROAD</t>
  </si>
  <si>
    <t>ANDOVER- TEWKSBURY- HIGHWAY LIGHTING SYSTEM REHABILITATION AND REPAIR AT THE INTERCHANGE OF INTERSTATE ROUTES 93 AND 495</t>
  </si>
  <si>
    <t>MAYNARD- BRIDGE REPLACMENT, M-10-006, CARRYING FLORIDA ROAD OVER THE ASSABET RIVER</t>
  </si>
  <si>
    <t>BOSTON- SIDEWALK, WHEELCHAIR RAMP &amp; CROSSWALKS REPAIRS AT VARIOUS CA/T LOCATIONS (CRC 25) CONTRACT 3</t>
  </si>
  <si>
    <t>BEDFORD- BILLERICA- MIDDLESEX TURNPIKE IMPROVEMENTS, FROM CROSBY DRIVE NORTH TO MANNING ROAD, INCLUDES RECONSTRUCTION OF B-04-006 (PHASE III)</t>
  </si>
  <si>
    <t>Procurement</t>
  </si>
  <si>
    <t>Advertised</t>
  </si>
  <si>
    <t>Opened</t>
  </si>
  <si>
    <t>Awarded</t>
  </si>
  <si>
    <t>BOSTON- CHELSEA- DECK REHABILITATION ON TOBIN BRIDGE, B-16-017, FROM C4 TO C30 (PHASE VII) INCLUDING STRUCTURAL STEEL REPAIRS TO CHELSEA CROSS-GIRDERS &amp; RELATED WORK TO EVERETT STREET ON-RAMP, CLEANING AND PAINTING, DRY STANDPIPE INSTALLATION</t>
  </si>
  <si>
    <t xml:space="preserve">WORCESTER- CONSTRUCTION AND RELOCATION OF DISTRICT 3 ADMINISTRATION BUILDING ON PLANTATION PARKWAY </t>
  </si>
  <si>
    <t>DISTRICT 3- VEGETATION MANAGEMENT (MECHANICAL) AT VARIOUS LOCATIONS</t>
  </si>
  <si>
    <t>DISTRICT 1- BRIDGE DECK AND JOINT REPAIRS AT VARIOUS LOCATIONS</t>
  </si>
  <si>
    <t>03 - Bridge</t>
  </si>
  <si>
    <t>01 - ADA Retrofits</t>
  </si>
  <si>
    <t>02 - Bicycles and pedestrians program</t>
  </si>
  <si>
    <t>04 - Capacity</t>
  </si>
  <si>
    <t>05 - Facilities</t>
  </si>
  <si>
    <t>07 - Intersection Improvements</t>
  </si>
  <si>
    <t>09 - Intelligent Transportation Systems Program</t>
  </si>
  <si>
    <t>08 - Interstate Pavement</t>
  </si>
  <si>
    <t>10 - Non-interstate DOT Pavement Program</t>
  </si>
  <si>
    <t>11 - Roadway Improvements</t>
  </si>
  <si>
    <t>12 - Roadway Reconstruction</t>
  </si>
  <si>
    <t>13 - Safety Improvements</t>
  </si>
  <si>
    <t>Division Project Type</t>
  </si>
  <si>
    <t>Ad FFY</t>
  </si>
  <si>
    <t>First Planned Tip Year</t>
  </si>
  <si>
    <t>2012</t>
  </si>
  <si>
    <t>2014</t>
  </si>
  <si>
    <t>TOBIN</t>
  </si>
  <si>
    <t>2016</t>
  </si>
  <si>
    <t>2015</t>
  </si>
  <si>
    <t>2018</t>
  </si>
  <si>
    <t>T061</t>
  </si>
  <si>
    <t>2017</t>
  </si>
  <si>
    <t>Roadway - Reconstr - Sidewalks and Curbing</t>
  </si>
  <si>
    <t>2021</t>
  </si>
  <si>
    <t>2020</t>
  </si>
  <si>
    <t>2019</t>
  </si>
  <si>
    <t>2022</t>
  </si>
  <si>
    <t>DISTRICT 4- DISTRICT 6- EXPANSION OF ITS EQUIPMENT (CCTV CAMERAS, TRAFFIC SENSORS, AND VMS) FOR HIGHWAY OPERATIONS</t>
  </si>
  <si>
    <t>DISTRICT 5- IMPLEMENTATION OF FLASHING YELLOW ARROW AT VARIOUS TRAFFIC SIGNALS</t>
  </si>
  <si>
    <t>DISTRICT 6- SCHEDULED &amp; EMERGENCY REPAIR &amp; MAINTENANCE OF HVAC SYSTEMS VARIOUS LOCATIONS</t>
  </si>
  <si>
    <t>SWANSEA- TRAFFIC SIGNAL AND SAFETY IMPROVEMENTS AT THREE INTERSECTIONS ON ROUTE 6</t>
  </si>
  <si>
    <t>LANESBOROUGH- RESURFACING AND RELATED WORK ON ROUTE 7</t>
  </si>
  <si>
    <t>HOLDEN- RESURFACING AND RELATED WORK ON ROUTE 122A</t>
  </si>
  <si>
    <t>Merrimack Valley, Northern Middlesex</t>
  </si>
  <si>
    <t>ATTLEBORO- PAVEMENT PRESERVATION AND RELATED WORK ON I-95</t>
  </si>
  <si>
    <t>MONSON- BRIDGE REPLACEMENT, M-27-015, OLD WALES ROAD OVER CONANT BROOK</t>
  </si>
  <si>
    <t>WALES- BRIDGE REPLACEMENT, W-02-002, HOLLAND ROAD OVER WALES BROOK</t>
  </si>
  <si>
    <t>WALES</t>
  </si>
  <si>
    <t>LEVERETT- BRIDGE REPLACEMENT, L-09-003, MILLERS ROAD OVER ROARING BROOK</t>
  </si>
  <si>
    <t>HARDWICK- NEW BRAINTREE- BRIDGE REPLACEMENT, H-08-003=N-07-002, CREAMERY ROAD OVER WARE RIVER</t>
  </si>
  <si>
    <t>ROWE</t>
  </si>
  <si>
    <t>OTIS- BRIDGE REPLACEMENT, O-05-007, TANNERY ROAD OVER W. BRANCH OF FARMINGTON RIVER</t>
  </si>
  <si>
    <t>CHESHIRE- BRIDGE REPLACEMENT, C-10-002, SAND MILL ROAD OVER DRY BROOK</t>
  </si>
  <si>
    <t>CHARLEMONT- BRIDGE REPLACEMENT, C-05-042, EAST OXBOW ROAD OVER OXBOW BROOK</t>
  </si>
  <si>
    <t>PITTSFIELD- BRIDGE REPLACEMENT, P-10-055, EAST NEW LENOX ROAD OVER SACKETT BROOK</t>
  </si>
  <si>
    <t>OM_MPO</t>
  </si>
  <si>
    <t>CFR_MPO</t>
  </si>
  <si>
    <t>Statewide and District Contracts</t>
  </si>
  <si>
    <t>Snow and Ice Operations &amp; Materials</t>
  </si>
  <si>
    <t>District Maintenance Payroll</t>
  </si>
  <si>
    <t>MONTGOMERY- RUSSELL- BRIDGE PRESERVATION, M-30-008=R-13-018 (4GT), I-90 OVER US 20, WESTFIELD RIVER &amp; CSX RR</t>
  </si>
  <si>
    <t>OTH</t>
  </si>
  <si>
    <t xml:space="preserve">DISTRICT 4- DISTRICT 6- ITS EQUIPMENT (CCTV CAMERAS AND VMS) INSTALLATION FOR HIGHWAY OPERATIONS AT VARIOUS LOCATIONS </t>
  </si>
  <si>
    <t>Project Score</t>
  </si>
  <si>
    <t>Is Funded</t>
  </si>
  <si>
    <t>Funding Group</t>
  </si>
  <si>
    <t>Funding Category</t>
  </si>
  <si>
    <t>Last Planned Tip Year</t>
  </si>
  <si>
    <t>2 | Modernization</t>
  </si>
  <si>
    <t>Highway | Roadway Reconstruction</t>
  </si>
  <si>
    <t xml:space="preserve">    </t>
  </si>
  <si>
    <t>3 | Expansion</t>
  </si>
  <si>
    <t>Highway | Capacity</t>
  </si>
  <si>
    <t>NFA - Site Specific</t>
  </si>
  <si>
    <t>BEDFORD - BILLERICA</t>
  </si>
  <si>
    <t>FA - High Priority Projects (HPP)</t>
  </si>
  <si>
    <t>FA - Ntl. Hwy Perform. Prgm (NHPP) - On-System Bridge</t>
  </si>
  <si>
    <t>1 | Reliability</t>
  </si>
  <si>
    <t>Highway | Bridge</t>
  </si>
  <si>
    <t>NEWTON - WESTON</t>
  </si>
  <si>
    <t>FA - Trans. Alternative Prgm (TAP)</t>
  </si>
  <si>
    <t>FA - Congestion Mitigation/Air Quality (CMAQ)</t>
  </si>
  <si>
    <t>PEMBROKE- REHABILITATION OF ROUTE 36 (CENTER STREET) FROM ROUTE 27 TO ROUTE 14</t>
  </si>
  <si>
    <t>2023</t>
  </si>
  <si>
    <t>FA - Hwy Safety Improvement Prgm (HSIP)</t>
  </si>
  <si>
    <t>ACUSHNET- BRIDGE REPLACEMENTS, A-03-003 (3M5), A-03-007 (AJH) &amp; A-03-008 (AJJ), HAMLIN STREET OVER THE ACUSHNET RIVER</t>
  </si>
  <si>
    <t>FA - Ntl. Hwy Perform. Prgm (NHPP) - Interstate Maintenance</t>
  </si>
  <si>
    <t>Contractor Field Completion</t>
  </si>
  <si>
    <t>NFA - Accelerated Bridge Program</t>
  </si>
  <si>
    <t>GREENFIELD - MONTAGUE</t>
  </si>
  <si>
    <t>NFA - Open Ended</t>
  </si>
  <si>
    <t>Final</t>
  </si>
  <si>
    <t>Highway | Intersection Improvements</t>
  </si>
  <si>
    <t xml:space="preserve">HULL- RECONSTRUCTION OF ATLANTIC AVENUE AND RELATED WORK FROM NANTASKET AVENUE TO COHASSET TOWN LINE </t>
  </si>
  <si>
    <t>HULL</t>
  </si>
  <si>
    <t>STBG</t>
  </si>
  <si>
    <t>FA - Surface Trans. Block Grant (STBG)</t>
  </si>
  <si>
    <t>Boston Region, Old Colony</t>
  </si>
  <si>
    <t>READING</t>
  </si>
  <si>
    <t>SALISBURY- RECONSTRUCTION OF ROUTE 1 (LAFAYETTE ROAD)</t>
  </si>
  <si>
    <t>Highway | Non-Interstate Pavement</t>
  </si>
  <si>
    <t>BUCKLAND - CHARLEMONT</t>
  </si>
  <si>
    <t>FA - Ntl. Hwy Perform. Prgm (NHPP) - NHS</t>
  </si>
  <si>
    <t>CHARLTON - OXFORD</t>
  </si>
  <si>
    <t>FA - Other Federal Aid (100%)</t>
  </si>
  <si>
    <t>Highway | Facilities</t>
  </si>
  <si>
    <t>Highway | Bicycle and Pedestrian</t>
  </si>
  <si>
    <t>WRENTHAM- CONSTRUCTION OF ROUTE I-495/ROUTE 1A RAMPS</t>
  </si>
  <si>
    <t>WRENTHAM</t>
  </si>
  <si>
    <t>WESTFIELD- COLUMBIA GREENWAY RAIL TRAIL CONSTRUCTION (CENTER DOWNTOWN SECTION)</t>
  </si>
  <si>
    <t>Highway | Intelligent Transportation Systems</t>
  </si>
  <si>
    <t>FA - Trans. Improvement Earmark</t>
  </si>
  <si>
    <t>PITTSFIELD- RECONSTRUCTION OF EAST STREET (ROUTE 9)</t>
  </si>
  <si>
    <t>BOSTON- BRIDGE REPLACEMENT, B-16-016, NORTH WASHINGTON STREET OVER THE BOSTON INNER HARBOR</t>
  </si>
  <si>
    <t>FA - Ntl. Hwy Perform. Prgm (NHPP) - Non-NHS Bridge</t>
  </si>
  <si>
    <t>HOLYOKE - WEST SPRINGFIELD</t>
  </si>
  <si>
    <t>Other - Rail Enhancement Prgm (REP)</t>
  </si>
  <si>
    <t>DENNIS - YARMOUTH</t>
  </si>
  <si>
    <t>NFP</t>
  </si>
  <si>
    <t>FA - Ntl. Freight Prgm (NFP) - Non-Interstate</t>
  </si>
  <si>
    <t>LYNN - SAUGUS</t>
  </si>
  <si>
    <t>WARE- BRIDGE REPLACEMENT, W-05-015, ROUTE 32 (PALMER ROAD) OVER THE WARE RIVER</t>
  </si>
  <si>
    <t>2024</t>
  </si>
  <si>
    <t>BILLERICA- REHABILITATION ON BOSTON ROAD (ROUTE 3A) FROM BILLERICA TOWN CENTER TO FLOYD STREET</t>
  </si>
  <si>
    <t>CHELSEA- ROUTE 1 VIADUCT REHABILITATION (SB/NB) ON C-09-007 &amp; C-09-011</t>
  </si>
  <si>
    <t>HAVERHILL- BRIDGE REPLACEMENT, H-12-039, I-495 (NB &amp; SB) OVER MERRIMACK RIVER</t>
  </si>
  <si>
    <t>MARION - WAREHAM</t>
  </si>
  <si>
    <t>AGAWAM - WEST SPRINGFIELD</t>
  </si>
  <si>
    <t>Highway | Safety Improvements</t>
  </si>
  <si>
    <t>Highway | Interstate Pavement</t>
  </si>
  <si>
    <t>Highway | Roadway Improvements</t>
  </si>
  <si>
    <t>IPSWICH- RESURFACING &amp; RELATED WORK ON CENTRAL &amp; SOUTH MAIN STREETS</t>
  </si>
  <si>
    <t>IPSWICH</t>
  </si>
  <si>
    <t xml:space="preserve">FA - High Priority Projects (HPP) 1 </t>
  </si>
  <si>
    <t>FA - High Priority Projects (HPP) 2</t>
  </si>
  <si>
    <t>TAUNTON- INTERCHANGE IMPROVEMENTS AT ROUTES 24 &amp; 140, INCLUDING REPLACING T-01-045 AND T-01-046</t>
  </si>
  <si>
    <t>HIP</t>
  </si>
  <si>
    <t>FA - Hwy Infrast. Prgm (HIP) - Non-Interstate</t>
  </si>
  <si>
    <t>Tolls - Tobin Bridge (Tobin) - Site Specific</t>
  </si>
  <si>
    <t>BOSTON - CHELSEA</t>
  </si>
  <si>
    <t>Tolls - Western Turnpike (WT) - Site Specific</t>
  </si>
  <si>
    <t>BOURNE- MEDIAN INSTALLATION ON ROUTE 6 (SCENIC HIGHWAY)</t>
  </si>
  <si>
    <t>Tolls - Tobin Bridge (Tobin) - Open Ended</t>
  </si>
  <si>
    <t>Tolls - Metro. Hwy System (MHS) - Open Ended</t>
  </si>
  <si>
    <t>CANTON - NORWOOD - WESTWOOD</t>
  </si>
  <si>
    <t>HARDWICK- RESURFACING &amp; RELATED WORK ON THE GILBERTVILLE SECTIONS OF ROUTES 32 AND 32A</t>
  </si>
  <si>
    <t>HARDWICK</t>
  </si>
  <si>
    <t>CAMBRIDGE- ARLINGTON- BELMONT- LEXINGTON- HIGHWAY LIGHTING REPAIR &amp; MAINTENANCE ON ROUTE 2</t>
  </si>
  <si>
    <t>ARLINGTON - BELMONT</t>
  </si>
  <si>
    <t>Tolls - Metro. Hwy System (MHS) - Site Specific</t>
  </si>
  <si>
    <t>Highway | Tunnels</t>
  </si>
  <si>
    <t>FA - Ntl. Hwy Perform. Prgm (NHPP) - Exempt Non-Interstate</t>
  </si>
  <si>
    <t>WEST BROOKFIELD- RESURFACING &amp; RELATED WORK ON ROUTE 9, FROM WARE T.L. TO 850' WEST OF WELCOME ROAD (1.1 MILES - PHASE I)</t>
  </si>
  <si>
    <t>NORTHAMPTON– BRIDGE REPLACEMENT, N-19-059, I-91 OVER US ROUTE 5 AND B&amp;MRR, BRIDGE REPLACEMENT, N-19-060, I-91 OVER HOCKANUM ROAD AND IMPROVEMENTS TO I-91/INTERCHANGE 18</t>
  </si>
  <si>
    <t>FA - Ntl. Freight Prgm (NFP) - Interstate</t>
  </si>
  <si>
    <t>EASTHAMPTON - NORTHAMPTON</t>
  </si>
  <si>
    <t>BELLINGHAM - BERLIN - BOLTON - FOXBOROUGH - FRANKLIN - HOPKINTON - HUDSON - MANSFIELD - MARLBOROUGH - MEDWAY - MILFORD - NORTON - PLAINVILLE - RAYNHAM - SOUTHBOROUGH - TAUNTON - WESTBOROUGH - WRENT</t>
  </si>
  <si>
    <t>Tolls - Western Turnpike (WT) - Open Ended</t>
  </si>
  <si>
    <t>HOPKINTON - WESTBOROUGH</t>
  </si>
  <si>
    <t>FA - Surface Trans. Block Grant (STBG) - Off System Bridge</t>
  </si>
  <si>
    <t>NEEDHAM - NEWTON</t>
  </si>
  <si>
    <t>NEW BEDFORD- INTERSECTION IMPROVEMENTS AT HATHAWAY ROAD, MOUNT PLEASANT STREET AND NAUSET STREET</t>
  </si>
  <si>
    <t>Trust - CA/T Repair and Maint. (CARM)</t>
  </si>
  <si>
    <t>BOSTON- VENT STACK EXTERIOR REPLACEMENT TO THREE I-93 FAN CHAMBERS (DEWEY SQUARE)</t>
  </si>
  <si>
    <t>ARLINGTON</t>
  </si>
  <si>
    <t>MONTGOMERY - RUSSELL</t>
  </si>
  <si>
    <t>ADAMS - NORTH ADAMS</t>
  </si>
  <si>
    <t>WORTHINGTON</t>
  </si>
  <si>
    <t>DISTRICT4 - DISTRICT6</t>
  </si>
  <si>
    <t>CAMBRIDGE - SOMERVILLE</t>
  </si>
  <si>
    <t>WINTHROP- RECONSTRUCTION &amp; RELATED WORK ALONG WINTHROP STREET &amp; REVERE STREET CORRIDOR</t>
  </si>
  <si>
    <t>WINTHROP</t>
  </si>
  <si>
    <t>WILLIAMSTOWN- MOHAWK BICYCLE/PEDESTRIAN TRAIL CONSTRUCTION</t>
  </si>
  <si>
    <t xml:space="preserve">READING- INTERSECTION SIGNALIZATION @ ROUTE 28 &amp; HOPKINS STREET </t>
  </si>
  <si>
    <t>LYNNFIELD - WAKEFIELD</t>
  </si>
  <si>
    <t>BARNSTABLE - YARMOUTH</t>
  </si>
  <si>
    <t>GRANBY - SOUTH HADLEY</t>
  </si>
  <si>
    <t>LYNNFIELD - PEABODY</t>
  </si>
  <si>
    <t>DISTRICT 3- EXPANSION OF ITS EQUIPMENT (CCTV CAMERAS, TRAFFIC SENSORS, AND VMS) FOR HIGHWAY OPERATIONS</t>
  </si>
  <si>
    <t>CHICOPEE - HOLYOKE</t>
  </si>
  <si>
    <t>BOXFORD - GEORGETOWN</t>
  </si>
  <si>
    <t>GEORGETOWN - NEWBURY</t>
  </si>
  <si>
    <t xml:space="preserve"> </t>
  </si>
  <si>
    <t xml:space="preserve">BOSTON- SUPERSTRUCTURE REPLACEMENT, B-16-067 (3GV), MAFFA WAY &amp; B-16-068=S-17-027 (3GW), MYSTIC AVENUE OVER ORANGE &amp; MBTA/BMRR </t>
  </si>
  <si>
    <t>BUCKLAND- CHARLEMONT- BRIDGE REHABILITATION, B-28-009=C-05-013, ST 2 OVER DEERFIELD RIVER</t>
  </si>
  <si>
    <t>WILLIAMSBURG- BRIDGE REPLACEMENT, W-36-011 &amp; W-36-017, BRIDGE STREET OVER THE MILL RIVER AND SOUTH MAIN STREET OVER THE MILL RIVER</t>
  </si>
  <si>
    <t>MONSON - PALMER</t>
  </si>
  <si>
    <t>CHICOPEE - LUDLOW - WILBRAHAM</t>
  </si>
  <si>
    <t>CHICOPEE - SOUTH HADLEY</t>
  </si>
  <si>
    <t>WATERTOWN- REHABILITATION OF MOUNT AUBURN STREET (ROUTE 16)</t>
  </si>
  <si>
    <t>DISTRICT 6- SIDEWALK REPAIR AT VARIOUS LOCATIONS</t>
  </si>
  <si>
    <t>MANSFIELD - NORTON</t>
  </si>
  <si>
    <t>DEDHAM- PEDESTRIAN IMPROVEMENTS ALONG BUSSEY STREET, INCLUDING SUPERSTRUCTURE REPLACEMENT, D-05-010, BUSSEY STREET OVER MOTHER BROOK</t>
  </si>
  <si>
    <t>DANVERS - PEABODY</t>
  </si>
  <si>
    <t>COHASSET- SCITUATE- CORRIDOR IMPROVEMENTS AND RELATED WORK ON JUSTICE CUSHING HIGHWAY (ROUTE 3A), FROM BEECHWOOD STREET TO HENRY TURNER BAILEY ROAD</t>
  </si>
  <si>
    <t>COHASSET - SCITUATE</t>
  </si>
  <si>
    <t>WEBSTER</t>
  </si>
  <si>
    <t>MILFORD- REHABILITATION ON ROUTE 16, FROM ROUTE 109 TO BEAVER STREET</t>
  </si>
  <si>
    <t>MILFORD</t>
  </si>
  <si>
    <t>WILMINGTON- RECONSTRUCTION ON ROUTE 38 (MAIN STREET), FROM ROUTE 62 TO THE WOBURN C.L.</t>
  </si>
  <si>
    <t>HANOVER - HINGHAM - MARSHFIELD - NORWELL - PEMBROKE - ROCKLAND</t>
  </si>
  <si>
    <t>CHELSEA- RECONSTRUCTION ON BROADWAY (ROUTE 107), FROM CITY HALL AVENUE TO THE REVERE C.L.</t>
  </si>
  <si>
    <t>ABINGTON - BROCKTON</t>
  </si>
  <si>
    <t>WALES- RECONSTRUCTION &amp; IMPROVEMENTS ON MONSON ROAD, FROM THE MONSON T.L. TO REED HILL ROAD (1.5 MILES)</t>
  </si>
  <si>
    <t>UXBRIDGE- RECONSTRUCTION OF ROUTE 122 (SOUTH MAIN STREET), FROM SUSAN PARKWAY TO ROUTE 16</t>
  </si>
  <si>
    <t>FITCHBURG- BRIDGE REPLACEMENT AND RELATED WORK, F-04-017, WATER STREET (STATE 2A) OVER BOULDER DRIVE AND PANAM RAILROAD &amp; F-04-018, WATER STREET (ROUTE 12) OVER NORTH NASHUA RIVER</t>
  </si>
  <si>
    <t xml:space="preserve">BROOKFIELD- EAST BROOKFIELD- BRIDGE REPLACEMENT, B-26-006 = E-02-001, SOUTH POND ROAD OVER SOUTH POND INLET </t>
  </si>
  <si>
    <t>BOSTON- BRIDGE REHABILITATION, B-16-107, CANTERBURY STREET OVER AMTRAK RAILROAD</t>
  </si>
  <si>
    <t>ATTLEBORO - NORWOOD</t>
  </si>
  <si>
    <t>LYNNFIELD - READING</t>
  </si>
  <si>
    <t>CHELSEA - DANVERS</t>
  </si>
  <si>
    <t>BOSTON - MILTON - QUINCY</t>
  </si>
  <si>
    <t>FOXBOROUGH - PLAINVILLE - WRENTHAM</t>
  </si>
  <si>
    <t>BOURNE - WAREHAM</t>
  </si>
  <si>
    <t>ACTON- INTERSECTION &amp; SIGNAL IMPROVEMENTS AT KELLEY'S CORNER, ROUTE 111 (MASSACHUSETTS AVENUE) AND ROUTE 27 (MAIN STREET)</t>
  </si>
  <si>
    <t>REHOBOTH- INTERSECTION IMPROVEMENTS &amp; RELATED WORK AT WINTHROP STREET (ROUTE 44) AND ANAWAN STREET (ROUTE 118)</t>
  </si>
  <si>
    <t>PEMBROKE- RESURFACING AND RELATED WORK ON ROUTE 53</t>
  </si>
  <si>
    <t xml:space="preserve">RAYNHAM- RESURFACING AND RELATED WORK ON ROUTE 138 </t>
  </si>
  <si>
    <t>MALDEN</t>
  </si>
  <si>
    <t>STOUGHTON- INTERSECTION IMPROVEMENTS AND RELATED WORK AT CENTRAL STREET, CANTON STREET AND TOSCA DRIVE</t>
  </si>
  <si>
    <t>CHICOPEE- INTERSTATE MAINTENANCE &amp; RELATED WORK ON I-90 (MM 46.4 - 50) (3.6 MILES)</t>
  </si>
  <si>
    <t>BEVERLY- RECONSTRUCTION OF BRIDGE STREET</t>
  </si>
  <si>
    <t>WEST SPRINGFIELD- RECONSTRUCTION OF MEMORIAL AVENUE (ROUTE 147), FROM COLONY ROAD TO THE MEMORIAL AVENUE ROTARY (1.4 MILES)</t>
  </si>
  <si>
    <t>BOXFORD - DANVERS - ROWLEY - TOPSFIELD</t>
  </si>
  <si>
    <t>NORTHAMPTON- ROCKY HILL GREENWAY MULTI-USE TRAIL, FROM THE MANHAN RAIL TRAIL TO ROCKY HILL ROAD (0.4 MILES)</t>
  </si>
  <si>
    <t>GREENFIELD- INTERSECTION IMPROVEMENTS AT TWO LOCATIONS, ROUTE 2 AND COLRAIN ROAD &amp; ROUTE 2 AND BIG Y ENTRANCE</t>
  </si>
  <si>
    <t>LOWELL- RECONSTRUCTION AND REHABILITATION OF FIVE BRIDGES (ENEL BRIDGES) TIGER GRANT</t>
  </si>
  <si>
    <t>RUTLAND- RECONSTRUCTION OF ROUTE 56 (POMMOGUSSETT ROAD)</t>
  </si>
  <si>
    <t>ASHLAND- REHABILITATION AND RAIL CROSSING IMPROVEMENTS ON CHERRY STREET</t>
  </si>
  <si>
    <t>LITTLETON- AYER- INTERSECTION IMPROVEMENTS ON ROUTE 2A AT WILLOW ROAD AND BRUCE STREET</t>
  </si>
  <si>
    <t>AYER - LITTLETON</t>
  </si>
  <si>
    <t>BOURNE - PLYMOUTH</t>
  </si>
  <si>
    <t>Cape Cod, Old Colony</t>
  </si>
  <si>
    <t>ATTLEBORO - NORTH ATTLEBOROUGH</t>
  </si>
  <si>
    <t>TOPSFIELD</t>
  </si>
  <si>
    <t>NEWBURY- NEWBURYPORT- SALISBURY- RESURFACING AND RELATED WORK ON ROUTE 1</t>
  </si>
  <si>
    <t>NEWBURY - NEWBURYPORT - SALISBURY</t>
  </si>
  <si>
    <t>CONCORD- LEXINGTON- LINCOLN- RESURFACING AND RELATED WORK ON ROUTE 2A</t>
  </si>
  <si>
    <t>CONCORD - LEXINGTON - LINCOLN</t>
  </si>
  <si>
    <t>NEW BEDFORD- INTERSECTION IMPROVEMENTS AND RELATED WORK AT ROCKDALE AVENUE AND ALLEN STREET</t>
  </si>
  <si>
    <t>SPRINGFIELD- IMPROVEMENTS ON ST. JAMES AVENUE AT TAPLEY STREET</t>
  </si>
  <si>
    <t>SPRINGFIELD- IMPROVEMENTS ON ST. JAMES AVENUE AT ST. JAMES BOULEVARD AND CAREW STREET</t>
  </si>
  <si>
    <t>BILLERICA - BURLINGTON - CHELMSFORD - TYNGSBOROUGH - WESTFORD</t>
  </si>
  <si>
    <t>EASTHAMPTON- IMPROVEMENTS AND RELATED WORK ON UNION STREET (ROUTE 141) FROM PAYSON AVENUE TO HIGH STREET (0.36 MILES)</t>
  </si>
  <si>
    <t>EASTHAMPTON</t>
  </si>
  <si>
    <t>DEDHAM- RECONSTRUCTION &amp; RELATED WORK OF BRIDGE STREET (ROUTE 109) AND AMES STREET</t>
  </si>
  <si>
    <t>FALL RIVER - SOMERSET</t>
  </si>
  <si>
    <t xml:space="preserve">DISTRICT 3- DISTRICT 5- ITS EQUIPMENT (CCTV CAMERAS AND VMS) INSTALLATION FOR HIGHWAY OPERATIONS AT VARIOUS LOCATIONS </t>
  </si>
  <si>
    <t>DISTRICT3 - DISTRICT5</t>
  </si>
  <si>
    <t>LENOX- SUPERSTRUCTURE REPLACEMENT, L-07-006, ROARING BROOK ROAD OVER ROARING BROOK</t>
  </si>
  <si>
    <t>ORLEANS- INTERSECTION IMPROVEMENTS AT ROUTE 28 (SOUTH ORLEANS ROAD), ROUTE 39 (HARWICH ROAD) AND QUANSET ROAD</t>
  </si>
  <si>
    <t xml:space="preserve">QUINCY- RECONSTRUCTION OF SEA STREET </t>
  </si>
  <si>
    <t>SPRINGFIELD- RECONSTRUCTION OF SUMNER AVENUE AT DICKINSON STREET AND BELMONT AVENUE (THE "X")</t>
  </si>
  <si>
    <t>DALTON- RECONSTRUCTION OF DALTON DIVISION ROAD</t>
  </si>
  <si>
    <t xml:space="preserve">DENNIS- HARWICH- RECONSTRUCTION &amp; RELATED WORK ON MAIN STREET (ROUTE 28), FROM UPPER COUNTY ROAD TO THE HERRING RIVER BRIDGE </t>
  </si>
  <si>
    <t>DENNIS - HARWICH</t>
  </si>
  <si>
    <t>PROVINCETOWN- CORRIDOR IMPROVEMENTS AND RELATED WORK ON SHANK PAINTER ROAD, FROM ROUTE 6 TO BRADFORD STREET</t>
  </si>
  <si>
    <t>PROVINCETOWN</t>
  </si>
  <si>
    <t>TAUNTON- CORRIDOR IMPROVEMENTS AND RELATED WORK ON BROADWAY (ROUTE 138), FROM PURCHASE STREET TO JACKSON STREET (PHASE 2)</t>
  </si>
  <si>
    <t>BOSTON- INTERSECTION IMPROVEMENTS MORTON STREET (ROUTE 203) AT BLUE HILL AVE, AT COURTLAND ROAD/HAVELOCK STREET, AND AT HARVARD STREET</t>
  </si>
  <si>
    <t>EGREMONT- RECONSTRUCTION AND RELATED WORK ON ROUTE 23/41, FROM CREAMERY ROAD TO NORTH UNDERMOUNTAIN ROAD</t>
  </si>
  <si>
    <t>EGREMONT</t>
  </si>
  <si>
    <t>LOWELL - TEWKSBURY</t>
  </si>
  <si>
    <t xml:space="preserve">SOUTHBRIDGE- INTERSECTION IMPROVEMENTS AT CENTRAL STREET, FOSTER STREET, HOOK STREET AND HAMILTON STREET </t>
  </si>
  <si>
    <t>TEMPLETON- ROUNDABOUT CONSTRUCTION AT THE INTERSECTION OF PATRIOTS ROAD, SOUTH MAIN STREET, NORTH MAIN STREET AND GARDNER ROAD</t>
  </si>
  <si>
    <t>HARDWICK - NEW BRAINTREE</t>
  </si>
  <si>
    <t>DISTRICT 5- SYSTEMATIC BRIDGE PRESERVATION ALONG THE ROUTE 24 CORRIDOR</t>
  </si>
  <si>
    <t>STONEHAM- WINCHESTER- DECK REPLACEMENT, S-27-008=W-40-030 (2M5), MARBLE STREET OVER I-93</t>
  </si>
  <si>
    <t>STONEHAM - WINCHESTER</t>
  </si>
  <si>
    <t>NEWTON- WESTON- STEEL SUPERSTRUCTURE CLEANING (FULL REMOVAL) AND PAINTING OF 3 BRIDGES: N-12-051, W-29-011 &amp; W-29-028</t>
  </si>
  <si>
    <t>NORTHAMPTON- BRIDGE REPLACEMENT, N-19-068, OLD SPRINGFIELD ROAD OVER THE MILL RIVER</t>
  </si>
  <si>
    <t>SPENCER- ROADWAY REHABILITATION OF MEADOW ROAD</t>
  </si>
  <si>
    <t>LONGMEADOW- SPRINGFIELD- RESURFACING AND INTERSECTION IMPROVEMENTS ON LONGMEADOW STREET (ROUTE 5) AND CONVERSE STREET (0.84 MILES)</t>
  </si>
  <si>
    <t>BELLINGHAM- REHABILITATION AND RELATED WORK ON ROUTE 126, FROM DOUGLAS DRIVE TO ROUTE 140</t>
  </si>
  <si>
    <t>FRAMINGHAM- TRAFFIC SIGNAL INSTALLATION AT EDGELL ROAD AT CENTRAL STREET</t>
  </si>
  <si>
    <t>BOSTON- MISCELLANEOUS RAMPS MICROSILICA OVERLAY REPLACEMENT ON I-90 &amp; I-93 (CRC 28) CONTRACT 2</t>
  </si>
  <si>
    <t>BOSTON- MISCELLANEOUS RAMPS MICROSILICA OVERLAY REPLACEMENT ON I-90 &amp; I-93 (CRC 28) CONTRACT 3</t>
  </si>
  <si>
    <t>BELMONT</t>
  </si>
  <si>
    <t xml:space="preserve">WILMINGTON- BRIDGE REPLACEMENT, W-38-003, BUTTERS ROW OVER MBTA </t>
  </si>
  <si>
    <t>LAWRENCE- LAWRENCE MANCHESTER RAIL CORRIDOR (LMRC) RAIL TRAIL</t>
  </si>
  <si>
    <t>PEABODY- REHABILITATION OF CENTRAL STREET</t>
  </si>
  <si>
    <t>PLAINVILLE</t>
  </si>
  <si>
    <t>WORCESTER- INTERSECTION IMPROVEMENTS ON CHANDLER STREET AND MAY STREET</t>
  </si>
  <si>
    <t>DISTRICT 4- SCHEDULED &amp; EMERGENCY ROADWAY REPAIRS AT VARIOUS LOCATIONS</t>
  </si>
  <si>
    <t>DISTRICT 1- GUARDRAIL REPAIRS AND UPGRADES AT VARIOUS LOCATIONS</t>
  </si>
  <si>
    <t>DISTRICT 5- EXPANSION OF ITS ROADWAY EQUIPMENT FOR HIGHWAY OPERATIONS</t>
  </si>
  <si>
    <t>DISTRICT 3- SCHEDULED AND EMERGENCY HMA PAVEMENT AND BERM REPAIRS AT VARIOUS LOCATIONS</t>
  </si>
  <si>
    <t>DISTRICT 3- SCHEDULED AND EMERGENCY RESURFACING AND RELATED WORK AT VARIOUS LOCATIONS</t>
  </si>
  <si>
    <t>DISTRICT 6- BRIDGE WASHING AND CLEANING AT VARIOUS LOCATIONS</t>
  </si>
  <si>
    <t>WESTFORD- REHABILITATION OF BOSTON ROAD</t>
  </si>
  <si>
    <t>WEST BROOKFIELD- RESURFACING &amp; RELATED WORK ON ROUTE 9, FROM 850' WEST OF WELCOME ROAD TO PIERCE ROAD (1 MILE - PHASE II)</t>
  </si>
  <si>
    <t>BROCKTON- INTERSECTION IMPROVEMENTS AT CENTRE STREET (ROUTE 123) AND PLYMOUTH STREET</t>
  </si>
  <si>
    <t>CANTON- DEDHAM- NORWOOD- HIGHWAY LIGHTING IMPROVEMENTS AT I-93 &amp; I-95/128</t>
  </si>
  <si>
    <t>CANTON - DEDHAM - NORWOOD</t>
  </si>
  <si>
    <t>LITTLETON- RECONSTRUCTION OF FOSTER STREET</t>
  </si>
  <si>
    <t>LITTLETON</t>
  </si>
  <si>
    <t>PEABODY TO GLOUCESTER- GUIDE AND TRAFFIC SIGN REPLACEMENT ON ROUTE 128</t>
  </si>
  <si>
    <t>WORCESTER- LEOMINSTER- GUIDE AND TRAFFIC SIGN REPLACEMENT ON INTERSTATE 190</t>
  </si>
  <si>
    <t>LEOMINSTER - WORCESTER</t>
  </si>
  <si>
    <t>WAREHAM TO BOURNE- GUIDE AND TRAFFIC SIGN REPLACEMENT ON ROUTE 25</t>
  </si>
  <si>
    <t>NEWTON- WESTON- MULTI-USE TRAIL CONNECTION, FROM RECREATION ROAD TO UPPER CHARLES RIVER GREENWAY INCLUDING RECONSTRUCTION OF PED BRIDGE N-12-078=W-29-062</t>
  </si>
  <si>
    <t>BARNSTABLE- CONSTRUCTION OF A SHARED USE PATH ALONG BEARSES WAY, FROM ROUTE 28 TO PITCHERS WAY</t>
  </si>
  <si>
    <t>ALFORD- BRIDGE REPLACEMENT, A-06-004, WEST ROAD OVER SCRIBNER BROOK</t>
  </si>
  <si>
    <t>ALFORD</t>
  </si>
  <si>
    <t>WILLIAMSTOWN- BRIDGE REPLACEMENT, W-37-010, MAIN STREET OVER HEMLOCK BROOK</t>
  </si>
  <si>
    <t>MONTEREY- BRIDGE REPLACEMENT, M-29-001, CURTIS ROAD OVER KONKAPOT RIVER</t>
  </si>
  <si>
    <t>MONTEREY</t>
  </si>
  <si>
    <t>GREAT BARRINGTON- BRIDGE REPLACEMENT, G-11-006, COTTAGE STREET OVER HOUSATONIC RIVER</t>
  </si>
  <si>
    <t>NEW MARLBOROUGH- BRIDGE REPLACEMENT, N-08-020, KEYES HILL ROAD OVER UMPACHENE RIVER</t>
  </si>
  <si>
    <t>CONWAY- BRIDGE REPLACEMENT, C-20-004, NORTH POLAND ROAD OVER POLAND BROOK</t>
  </si>
  <si>
    <t>CONWAY</t>
  </si>
  <si>
    <t>DISTRICT 4- EXPANSION OF ITS ROADWAY DEVICES FOR HIGHWAY OPERATIONS</t>
  </si>
  <si>
    <t>DISTRICT 5- EXPANSION OF ITS ROADWAY DEVICES FOR HIGHWAY OPERATIONS</t>
  </si>
  <si>
    <t>GLOUCESTER- ESSEX- MANCHESTER-BY-THE-SEA- WENHAM- PAVEMENT PRESERVATION AND RELATED WORK ON ROUTE 128</t>
  </si>
  <si>
    <t>ESSEX - GLOUCESTER - MANCHESTER BY THE SEA - WENHAM</t>
  </si>
  <si>
    <t>FLORIDA- NORTH ADAMS- RESURFACING AND RELATED WORK ON ROUTE 2</t>
  </si>
  <si>
    <t>CLARKSBURG - FLORIDA - NORTH ADAMS</t>
  </si>
  <si>
    <t>LEE- RESURFACING AND RELATED WORK ON ROUTE 20</t>
  </si>
  <si>
    <t>WINDSOR- PAVEMENT PRESERVATION AND RELATED WORK ON ROUTE 9</t>
  </si>
  <si>
    <t>WINDSOR</t>
  </si>
  <si>
    <t>DOUGLAS- NORTHBRIDGE- SUTTON- UXBRIDGE- PAVEMENT PRESERVATION ON ROUTE 146</t>
  </si>
  <si>
    <t>DOUGLAS - NORTHBRIDGE - SUTTON - UXBRIDGE</t>
  </si>
  <si>
    <t>PHILLIPSTON- TEMPLETON- PAVEMENT PRESERVATION AND RELATED WORK ON ROUTE 2</t>
  </si>
  <si>
    <t>GARDNER- BIKE PATH BRIDGE CONSTRUCTION, NORTH CENTRAL PATHWAY OVER ROUTE 140</t>
  </si>
  <si>
    <t>LUDLOW- BRIDGE REPLACEMENT, L-16-026, PINEY LANE OVER BROAD BROOK</t>
  </si>
  <si>
    <t>BOSTON- LIGHTING REPAIRS IN THE I-93 TUNNEL (CRC 17D &amp; 17F)</t>
  </si>
  <si>
    <t>THIRD PARTY/APP</t>
  </si>
  <si>
    <t>Other - Third Party - Direct</t>
  </si>
  <si>
    <t>SPENCER- BRIDGE REPLACEMENT, S-23-012, NORTH SPENCER ROAD (ROUTE 31) OVER THE SEVEN MILE RIVER</t>
  </si>
  <si>
    <t>NEW BEDFORD- INTERSECTION IMPROVEMENTS ON ACUSHNET AVENUE AT PECKHAM ROAD/SASSAQUIN AVENUE</t>
  </si>
  <si>
    <t xml:space="preserve">CHICOPEE- LUDLOW- WEST SPRINGFIELD- WESTFIELD- CLEANING &amp; PAINTING STRUCTURAL STEEL ON VARIOUS BRIDGES ON I-90 </t>
  </si>
  <si>
    <t>CHICOPEE - LUDLOW - WEST SPRINGFIELD - WESTFIELD</t>
  </si>
  <si>
    <t>PEABODY- INDEPENDENCE GREENWAY EXTENSION</t>
  </si>
  <si>
    <t>ASHBURNHAM- ROADWAY REHABILITATION ON ROUTE 101 SOUTH</t>
  </si>
  <si>
    <t>LYNN- REHABILITATION OF ESSEX STREET</t>
  </si>
  <si>
    <t>WILMINGTON- INTERSECTION IMPROVEMENTS AT LOWELL STREET (ROUTE 129) AND WOBURN STREET</t>
  </si>
  <si>
    <t>LYNN- INTERSECTION IMPROVEMENTS AT TWO INTERSECTIONS ON BROADWAY</t>
  </si>
  <si>
    <t>EVERETT- RECONSTRUCTION OF BEACHAM STREET</t>
  </si>
  <si>
    <t>BOURNE- RAIL TRAIL CONSTRUCTION (PHASE 1)</t>
  </si>
  <si>
    <t>DISTRICT 5- SCHEDULED AND EMERGENCY TRAFFIC SIGNAL REPAIRS AND IMPROVEMENTS AT VARIOUS LOCATIONS</t>
  </si>
  <si>
    <t>DISTRICT 4- SCHEDULED AND EMERGENCY BRIDGE JOINT REPAIRS AT VARIOUS LOCATIONS</t>
  </si>
  <si>
    <t>LEE- RESURFACING AND RELATED WORK ON I-90</t>
  </si>
  <si>
    <t>DISTRICT 1- BRIDGE REPAIRS AT VARIOUS LOCATIONS ON I-90</t>
  </si>
  <si>
    <t>WORTHINGTON- RECONSTRUCTION &amp; RELATED WORK ON ROUTE 143 (PHASE II), FROM PERU T.L. TO COLD STREET</t>
  </si>
  <si>
    <t>PITTSFIELD- ASHUWILLTICOOK BIKE TRAIL EXTENSION, CRANE AVENUE TO MERRILL ROAD</t>
  </si>
  <si>
    <t xml:space="preserve">DISTRICT 4- BRIDGE DECK WEARING SURFACE REPLACEMENT AND RELATED REPAIRS AT VARIOUS LOCATIONS </t>
  </si>
  <si>
    <t>BOSTON - MILTON</t>
  </si>
  <si>
    <t>BOSTON- TUNNEL LIGHTING REPLACEMENT FOR I-93 (NB/SB) RAMPS (CRC 17G)</t>
  </si>
  <si>
    <t>DISTRICT 4- SIDEWALK REPAIR &amp; IMPROVEMENT AT VARIOUS LOCATIONS</t>
  </si>
  <si>
    <t>DISTRICT 5- SCHEDULED AND EMERGENCY STEEL BEAM REPAIRS AT VARIOUS LOCATIONS</t>
  </si>
  <si>
    <t>ERVING- RESURFACING AND RELATED WORK ON ROUTE 2</t>
  </si>
  <si>
    <t>RANDOLPH- RESURFACING AND RELATED WORK ON ROUTE 28</t>
  </si>
  <si>
    <t>RANDOLPH</t>
  </si>
  <si>
    <t>DISTRICT 6- SCHEDULED &amp; EMERGENCY INSTALLATION OF BRIDGE SHIELDING AT VARIOUS LOCATIONS</t>
  </si>
  <si>
    <t>SPRINGFIELD- BRIDGE REPLACEMENT, S-24-016, ARMORY STREET OVER CSX MAINLINE &amp; S-24-026, ARMORY STREET OVER ABANDONED CSX</t>
  </si>
  <si>
    <t>MONTAGUE- BRIDGE REPLACEMENT, M-28-026, SOUTH STREET OVER SAWMILL RIVER</t>
  </si>
  <si>
    <t>LANESBOROUGH- BRIDGE REPLACEMENT, L-03-010, BRIDGE STREET OVER TOWN BROOK</t>
  </si>
  <si>
    <t>ATTLEBORO- NORTH ATTLEBOROUGH- MEDIAN CABLE BARRIER INSTALLATION ON I-95</t>
  </si>
  <si>
    <t>PLYMPTON- BRIDGE REPLACEMENT, P-14-001 (445), WINNETUXET ROAD OVER WINNETUXET RIVER</t>
  </si>
  <si>
    <t>PLYMPTON</t>
  </si>
  <si>
    <t>CANTON</t>
  </si>
  <si>
    <t>DISTRICT 3- SCHEDULED AND EMERGENCY TREE TRIMMING, REMOVAL AND SIGHT DISTANCE CLEARING AT VARIOUS LOCATIONS</t>
  </si>
  <si>
    <t>HAMILTON - IPSWICH</t>
  </si>
  <si>
    <t>WEST STOCKBRIDGE- STOCKBRIDGE- INTERSTATE MAINTENANCE AND RELATED WORK ON I-90</t>
  </si>
  <si>
    <t>OTIS- BLANDFORD- INTERSTATE MAINTENANCE AND RELATED WORK ON I-90</t>
  </si>
  <si>
    <t>WESTON- INTERSTATE MAINTENANCE AND RELATED WORK ON I-90</t>
  </si>
  <si>
    <t>DISTRICT 5- SIDEWALK REPAIRS AND IMPROVEMENTS AT VARIOUS LOCATIONS (INCLUDING MARTHA'S VINEYARD)</t>
  </si>
  <si>
    <t>CAT</t>
  </si>
  <si>
    <t>OTHER</t>
  </si>
  <si>
    <t>Delete project 601878, delete Rail Transportation major program??? VERIFY..</t>
  </si>
  <si>
    <t>DISTRICT H010 (NOT UNITS 0706, 0707)</t>
  </si>
  <si>
    <t xml:space="preserve">DISTRICTS H100, H200, H300, H400, H500, H600 </t>
  </si>
  <si>
    <t>(UNITS 1291, 1299 and Between "1701" And "1793";  </t>
  </si>
  <si>
    <t xml:space="preserve">and 2291, 2299, and Between "2701" And "2793" ; </t>
  </si>
  <si>
    <t xml:space="preserve">and 3291,  and Between "3701" And "3793", </t>
  </si>
  <si>
    <t>DISTRICT H009 (NOT UNITS 0704, 0705, 0719, 0722, 0740, 0741)</t>
  </si>
  <si>
    <t>Current and previous five budget years</t>
  </si>
  <si>
    <t>Filtering for PAYROLL EXPENSES for NFA Maintenance spending  (OBJECT A01 ONLY)  Current and previous five budget years</t>
  </si>
  <si>
    <t xml:space="preserve">and 5291, 5299, and  Between "5701" And "5791" </t>
  </si>
  <si>
    <t>Exclude Federal Aid, MHS, Tobin, WT</t>
  </si>
  <si>
    <t>Mowing, Litter Mgmt, Sight Distance Clearing, Etc.</t>
  </si>
  <si>
    <t>Statewide and District Contracts plus Expenditures within MPO boundaries</t>
  </si>
  <si>
    <t>Part 1: Non-Federal Aid</t>
  </si>
  <si>
    <t>Part 2: Federal Aid</t>
  </si>
  <si>
    <t>Paste new CFR into Data_CFR tab</t>
  </si>
  <si>
    <t>Ensure "Funding Source" column is accurate.</t>
  </si>
  <si>
    <t>In Summary_NFA, Summary_FA, SW_NFA, SW_FA tabs (and regional tabs if needed), change reporting years in rows 1 and 11.</t>
  </si>
  <si>
    <t>INSTRUCTIONS</t>
  </si>
  <si>
    <t xml:space="preserve">Request maintenance payroll expenditure report of previous 5 years to current date from M. Rinella. Paste to Data_Payroll. Filter out MHS,WT, Toll expenses using Payroll Espenses filtering instructions below. Copy annual sums directly to Statewide NFA/FA tab.  See </t>
  </si>
  <si>
    <t>CF Current SFY</t>
  </si>
  <si>
    <t>NFA - NHS Non-Interstate Paving</t>
  </si>
  <si>
    <t>2025</t>
  </si>
  <si>
    <t>NTP Date</t>
  </si>
  <si>
    <t>Project No</t>
  </si>
  <si>
    <t>Project Desc</t>
  </si>
  <si>
    <t>Total Cash Flow</t>
  </si>
  <si>
    <t>Design Phase of Estimate</t>
  </si>
  <si>
    <t>First Cash Flow Date</t>
  </si>
  <si>
    <t>Completion Date</t>
  </si>
  <si>
    <t>Duration</t>
  </si>
  <si>
    <t>Total Spent</t>
  </si>
  <si>
    <t>Total Spent SFY</t>
  </si>
  <si>
    <t>Total Open Encumb or CAPE</t>
  </si>
  <si>
    <t>Total Projections</t>
  </si>
  <si>
    <t>CF Remaining Encumb or CAPE</t>
  </si>
  <si>
    <t>Origin</t>
  </si>
  <si>
    <t>Count of Funding Sources</t>
  </si>
  <si>
    <t>Bond Bill</t>
  </si>
  <si>
    <t>Attributes</t>
  </si>
  <si>
    <t>Contract No</t>
  </si>
  <si>
    <t>Municipal</t>
  </si>
  <si>
    <t>PODI, STIP</t>
  </si>
  <si>
    <t>PRCApprove</t>
  </si>
  <si>
    <t>MassDOT</t>
  </si>
  <si>
    <t>NFA CIP</t>
  </si>
  <si>
    <t>25C</t>
  </si>
  <si>
    <t>BR ON, STIP</t>
  </si>
  <si>
    <t>FINAL</t>
  </si>
  <si>
    <t>STIP</t>
  </si>
  <si>
    <t>BR ON, PODI, STIP</t>
  </si>
  <si>
    <t>100C</t>
  </si>
  <si>
    <t>NORTHFIELD- BRIDGE REPLACEMENT, N-22-010, BIRNAM ROAD OVER MILL BROOK</t>
  </si>
  <si>
    <t>BR OFF, STIP</t>
  </si>
  <si>
    <t>BR OFF, PODI, STIP</t>
  </si>
  <si>
    <t>MONSON- PALMER- BRIDGE REPLACEMENT, M-27-007=P-01-007, STATE AVENUE OVER THE QUABOAG RIVER</t>
  </si>
  <si>
    <t>NHS, STIP</t>
  </si>
  <si>
    <t>STIP, STIP-AI</t>
  </si>
  <si>
    <t>BR ON, PODI-B, STIP</t>
  </si>
  <si>
    <t>75C</t>
  </si>
  <si>
    <t>FED MT, NFA MT</t>
  </si>
  <si>
    <t>BR ON, D-B, PODI, STIP</t>
  </si>
  <si>
    <t>WILLIAMSTOWN- BRIDGE REPLACEMENT, W-37-015, MAIN STREET (SR 2) OVER THE GREEN RIVER</t>
  </si>
  <si>
    <t>IM, PODI, STIP</t>
  </si>
  <si>
    <t>IM, STIP</t>
  </si>
  <si>
    <t>PODI, PV-C, STIP</t>
  </si>
  <si>
    <t>FA - Hwy Infrast. Prgm (HIPBR) - Bridge</t>
  </si>
  <si>
    <t>PV-C, TOB</t>
  </si>
  <si>
    <t>LOWELL- RECONSTRUCTION &amp; RELATED WORK ON VFW HIGHWAY</t>
  </si>
  <si>
    <t>WHATELY- REHABILITATION OF HAYDENVILLE ROAD, FROM CONWAY ROAD TO THE WILLIAMSBURG T.L. (1.7 MILES)</t>
  </si>
  <si>
    <t>WHATELY</t>
  </si>
  <si>
    <t>DUXBURY</t>
  </si>
  <si>
    <t>FED MT, WT, WT MT</t>
  </si>
  <si>
    <t>FED MT, STIP</t>
  </si>
  <si>
    <t>NHS, PODI, STIP</t>
  </si>
  <si>
    <t>NFA, NFA O&amp;M</t>
  </si>
  <si>
    <t>ITS, STIP</t>
  </si>
  <si>
    <t>BUCKLAND- RECONSTRUCTION &amp; MINOR WIDENING ON CONWAY STREET, SUMMER STREET, SOUTH STREET &amp; CONWAY ROAD</t>
  </si>
  <si>
    <t>D-B, MHS</t>
  </si>
  <si>
    <t>BR ON, STIP-AI</t>
  </si>
  <si>
    <t>CHICOPEE- TRAFFIC SIGNAL IMPROVEMENTS &amp; RAMP RESURFACING @ I-90 (INTERCHANGE 6) INCLUDING REPAIRS TO C-13-026</t>
  </si>
  <si>
    <t>CRC, PV-C</t>
  </si>
  <si>
    <t>STIP-AI</t>
  </si>
  <si>
    <t>TOB</t>
  </si>
  <si>
    <t>M-Risk, STIP</t>
  </si>
  <si>
    <t>BOSTON- BRIDGE REPLACEMENT, B-16-109, RIVER STREET BRIDGE OVER MBTA/AMTRAK</t>
  </si>
  <si>
    <t>ADA, STIP</t>
  </si>
  <si>
    <t>WESTMINSTER- REHABILITATION &amp; BOX WIDENING ON ROUTE 140, FROM PATRICIA ROAD TO THE PRINCETON T.L.</t>
  </si>
  <si>
    <t>WESTBOROUGH- SUPERSTRUCTURE REPLACEMENT (PEDESTRIAN BRIDGE), W-24-010, FISHER STREET OVER CSX</t>
  </si>
  <si>
    <t>H-Risk, STIP</t>
  </si>
  <si>
    <t>MONSON- PALMER- BRIDGE REPLACEMENT, M-27-022=P-01-033, PARK ST/BOSTON ROAD EAST (US 20) OVER THE QUABOAG RIVER</t>
  </si>
  <si>
    <t xml:space="preserve">CHICOPEE- LUDLOW- WILBRAHAM- RESURFACING &amp; RELATED WORK ON I-90 (MM 50.0 - 59.0) </t>
  </si>
  <si>
    <t>WT O&amp;M</t>
  </si>
  <si>
    <t>SHREWSBURY- INTERSECTION &amp; SIGNAL IMPROVEMENT AT US 20 (HARTFORD TURNPIKE) AT GRAFTON STREET</t>
  </si>
  <si>
    <t>SRTS, STIP</t>
  </si>
  <si>
    <t>BROCKTON- INTERSECTION IMPROVEMENTS AT LYMAN STREET/GROVE STREET/SUMMER STREET &amp; REPLACEMENT OF GROVE STREET BRIDGE, B-25-005, OVER SALISBURY PLAIN RIVER</t>
  </si>
  <si>
    <t>DISTRICT 1- SCHEDULED &amp; EMERGENCY SUBSTRUCTURE REPAIRS AT VARIOUS LOCATIONS</t>
  </si>
  <si>
    <t>CRC</t>
  </si>
  <si>
    <t>BR ON, RE-AD, STIP-AI</t>
  </si>
  <si>
    <t>NFA, PV-C</t>
  </si>
  <si>
    <t>FOXBOROUGH- PLAINVILLE- WRENTHAM- FRANKLIN- INTERSTATE MAINTENANCE &amp; RELATED WORK ON I-495 NORTHBOUND</t>
  </si>
  <si>
    <t>Cape Cod, Southeastern Mass</t>
  </si>
  <si>
    <t>WORCESTER- BOYLSTON- NORTHBOROUGH- STRUCTURAL STEEL CLEANING AND PAINTING AND VARIOUS REPAIRS OF OVERHEAD BRIDGES ON I-290</t>
  </si>
  <si>
    <t>BOYLSTON - NORTHBOROUGH - WORCESTER</t>
  </si>
  <si>
    <t>BRIMFIELD- PALMER- WARREN- WILBRAHAM- INTERSTATE MAINTENANCE &amp; RELATED WORK ON I-90 (MM 59.0 - 68.0)</t>
  </si>
  <si>
    <t>BRIMFIELD - PALMER - WARREN - WILBRAHAM</t>
  </si>
  <si>
    <t>PODI</t>
  </si>
  <si>
    <t>MHS, RE-AD</t>
  </si>
  <si>
    <t>NHS, STIP-AI</t>
  </si>
  <si>
    <t>Boston Region, Montachusett</t>
  </si>
  <si>
    <t>MENDON- RESURFACING AND RELATED WORK ON ROUTE 16</t>
  </si>
  <si>
    <t>MENDON</t>
  </si>
  <si>
    <t>NFA NHS</t>
  </si>
  <si>
    <t>RANDOLPH- QUINCY- REPLACEMENT &amp; REHABILITATION OF HIGHWAY LIGHTING SYSTEM AT I-93/ROUTE 24</t>
  </si>
  <si>
    <t>QUINCY - RANDOLPH</t>
  </si>
  <si>
    <t>TAUNTON- BRIDGE REPLACEMENT, T-01-024, SCADDING STREET OVER SNAKE RIVER</t>
  </si>
  <si>
    <t>THIRD PARTY OR ISA</t>
  </si>
  <si>
    <t>PLAINVILLE- RECONSTRUCTION OF SOUTH STREET (ROUTE 1A), FROM SHARLENE LANE TO EVERETT STREET AND RELATED WORK</t>
  </si>
  <si>
    <t>DISTRICT 1- RESURFACING AND RELATED WORK AT VARIOUS LOCATIONS</t>
  </si>
  <si>
    <t>PITTSFIELD- RESURFACING AND RELATED WORK ON MERRILL ROAD, INCLUDING CONSTRUCTION OF SHARED-USE PATH</t>
  </si>
  <si>
    <t>POT REPL</t>
  </si>
  <si>
    <t>LOWELL- DRACUT- METHUEN- RESURFACING AND RELATED WORK ON ROUTE 110</t>
  </si>
  <si>
    <t>DRACUT - LOWELL - METHUEN</t>
  </si>
  <si>
    <t>BARNSTABLE- RESURFACING AND RELATED WORK ON ROUTE 6</t>
  </si>
  <si>
    <t>RAYNHAM- BRIDGEWATER- WEST BRIDGEWATER- BROCKTON- PAVEMENT PRESERVATION AND RELATED WORK ON ROUTE 24</t>
  </si>
  <si>
    <t>BRIDGEWATER - BROCKTON - RAYNHAM - WEST BRIDGEWATER</t>
  </si>
  <si>
    <t>ITS, STIP, STIP-AI</t>
  </si>
  <si>
    <t>MHS, TOB</t>
  </si>
  <si>
    <t>TEWKSBURY- LOWELL- INTERSECTION IMPROVEMENTS AT ANDOVER STREET (ROUTE 133) AND RIVER ROAD</t>
  </si>
  <si>
    <t>WELLFLEET- PAVEMENT PRESERVATION AND RELATED WORK ON ROUTE 6</t>
  </si>
  <si>
    <t>NFA, STIP</t>
  </si>
  <si>
    <t>PHILLIPSTON - TEMPLETON</t>
  </si>
  <si>
    <t>HOLDEN- PAVEMENT REHABILITATION ON MAIN STREET, SHREWSBURY STREET AND DOYLE ROAD, FROM STATE POLICE BARRACKS TO BRATTLE STREET</t>
  </si>
  <si>
    <t>GARDNER- ROUNDABOUT CONSTRUCTION AT ELM STREET, PEARL STREET, CENTRAL STREET AND GREEN STREET</t>
  </si>
  <si>
    <t>NORTHAMPTON- DOWNTOWN COMPLETE STREETS CORRIDOR AND INTERSECTION IMPROVEMENTS ON MAIN STREET (ROUTE 9)</t>
  </si>
  <si>
    <t>DISTRICT 2- BRIDGE DECK WEARING SURFACE REPAIRS AT VARIOUS LOCATIONS</t>
  </si>
  <si>
    <t>DISTRICT 2- BRIDGE SHIELDING AND SHORING TOWERS AT VARIOUS LOCATIONS</t>
  </si>
  <si>
    <t>BROCKTON- INTERSECTION IMPROVEMENTS AND RELATED WORK AT CENTRE STREET (ROUTE 123), CARY STREET AND LYMAN STREET</t>
  </si>
  <si>
    <t>ABINGTON- INTERSECTION IMPROVEMENTS AT HANCOCK STREET AND CHESTNUT STREET</t>
  </si>
  <si>
    <t>ABINGTON</t>
  </si>
  <si>
    <t>DISTRICT 1- SCHEDULED AND EMERGENCY TREE TRIMMING, REMOVAL AND SIGHT DISTANCE CLEARING AT VARIOUS LOCATIONS</t>
  </si>
  <si>
    <t>WORCESTER- CLEANING &amp; PAINTING &amp; VARIOUS REPAIRS OF W-44-082, I-290 (MAINLINE) AND RAMPS OVER THE MBTA/CSX &amp; CITY STREETS</t>
  </si>
  <si>
    <t>WORCESTER- WEARING SURFACE PRESERVATION &amp; RELATED REPAIRS TO W-44-098, I-190 (NB &amp; SB) OVER THE P&amp;W RAILROAD</t>
  </si>
  <si>
    <t>NORTHBOROUGH- CLEANING, PAINTING &amp; VARIOUS REPAIRS OF N-20-027, SOLOMON POND ROAD OVER INTERSTATE 290</t>
  </si>
  <si>
    <t>LAWRENCE- INTERSECTION IMPROVEMENTS AT MERRIMACK STREET AND SOUTH BROADWAY (ROUTE 28)</t>
  </si>
  <si>
    <t>DRACUT- IMPROVEMENTS AT GEORGE ENGLESBY ELEMENTARY SCHOOL (SRTS)</t>
  </si>
  <si>
    <t>DISTRICT 3- CRACK SEALING AT VARIOUS LOCATIONS</t>
  </si>
  <si>
    <t>DISTRICT 3- HIGHWAY SWEEPING AT VARIOUS LOCATIONS</t>
  </si>
  <si>
    <t>DISTRICT 3- SCHEDULED AND EMERGENCY DRAINAGE REPAIRS AND IMPROVEMENTS AT VARIOUS LOCATIONS</t>
  </si>
  <si>
    <t>FAIRHAVEN- LEROY WOOD ELEMENTARY SCHOOL IMPROVEMENTS (SRTS)</t>
  </si>
  <si>
    <t>FAIRHAVEN</t>
  </si>
  <si>
    <t>DISTRICT 1- PEDESTRIAN AND BICYCLE IMPROVEMENTS AT VARIOUS LOCATIONS</t>
  </si>
  <si>
    <t>Highway | Bicycle and Pedestrian Modal Implementation</t>
  </si>
  <si>
    <t>T113</t>
  </si>
  <si>
    <t>B&amp;P, NFA CIP</t>
  </si>
  <si>
    <t>BROCKTON- ABINGTON- PEDESTRIAN AND BICYCLE IMPROVEMENTS ON ROUTE 123</t>
  </si>
  <si>
    <t>DISTRICT 2- PEDESTRIAN AND BICYCLE IMPROVEMENTS AT VARIOUS LOCATIONS</t>
  </si>
  <si>
    <t>DISTRICT 3- PEDESTRIAN AND BICYCLE IMPROVEMENTS AT VARIOUS LOCATIONS</t>
  </si>
  <si>
    <t>DISTRICT 4- PEDESTRIAN AND BICYCLE IMPROVEMENTS AT VARIOUS LOCATIONS</t>
  </si>
  <si>
    <t>DISTRICT 5- PEDESTRIAN AND BICYCLE IMPROVEMENTS AT VARIOUS LOCATIONS</t>
  </si>
  <si>
    <t>DISTRICT 6- PEDESTRIAN AND BICYCLE IMPROVEMENTS AT VARIOUS LOCATIONS</t>
  </si>
  <si>
    <t xml:space="preserve">GRAFTON- MILLBURY STREET IMPROVEMENTS (SRTS) </t>
  </si>
  <si>
    <t>LEOMINSTER- VISCOLOID AVENUE IMPROVEMENTS (SRTS)</t>
  </si>
  <si>
    <t>ARLINGTON- STRATTON SCHOOL IMPROVEMENTS (SRTS)</t>
  </si>
  <si>
    <t>CHELSEA- TARGETED SAFETY IMPROVEMENTS AND RELATED WORK ON BROADWAY, FROM WILLIAMS STREET TO CITY HALL AVENUE</t>
  </si>
  <si>
    <t xml:space="preserve">WORCESTER- PEDESTRIAN AND BICYCLE IMPROVEMENTS ON PLEASANT STREET </t>
  </si>
  <si>
    <t>BOSTON- ELLIS ELEMENTARY TRAFFIC CALMING (SRTS)</t>
  </si>
  <si>
    <t>PEABODY- MULTI-USE PATH CONSTRUCTION OF INDEPENDENCE GREENWAY AT I-95 AND ROUTE 1</t>
  </si>
  <si>
    <t>BOSTON- CHELSEA- CHELSEA STREET BRIDGE NOTIFICATION SYSTEM</t>
  </si>
  <si>
    <t xml:space="preserve">MARLBOROUGH- HUDSON- RAMP IMPROVEMENTS AND RELATED WORK AT I-495 (SB) TO I-290 (WB) </t>
  </si>
  <si>
    <t>HUDSON - MARLBOROUGH</t>
  </si>
  <si>
    <t>WAREHAM- CORRIDOR IMPROVEMENTS ON ROUTE 6 AT SWIFTS BEACH ROAD</t>
  </si>
  <si>
    <t>AGAWAM- ROBINSON PARK ELEMENTARY SCHOOL IMPROVEMENTS (SRTS)</t>
  </si>
  <si>
    <t>EASTHAMPTON- NORTHAMPTON- INSTALLATION OF A SHARED-USE PATH ALONG MOUNT TOM ROAD FROM THE MANHAN TRAIL TO ATWOOD DRIVE</t>
  </si>
  <si>
    <t>METHUEN- INTERSECTION IMPROVEMENTS AT RIVERSIDE DRIVE AND BURNHAM ROAD</t>
  </si>
  <si>
    <t>WOBURN- ROADWAY AND INTERSECTION IMPROVEMENTS AT WOBURN COMMON, ROUTE 38 (MAIN STREET), WINN STREET, PLEASANT STREET AND MONTVALE AVENUE</t>
  </si>
  <si>
    <t>STONEHAM- INTERSECTION IMPROVEMENTS AT ROUTE 28 (MAIN STREET), NORTH BORDER ROAD AND SOUTH STREET</t>
  </si>
  <si>
    <t>NEWTON- RECONSTRUCTION OF COMMONWEALTH AVENUE (ROUTE 30), FROM EAST OF AUBURN STREET TO ASH STREET</t>
  </si>
  <si>
    <t>NATICK- LAKE COCHITUATE PATH</t>
  </si>
  <si>
    <t>BURLINGTON- BILLERICA- RESURFACING AND RELATED WORK ON ROUTE 3A</t>
  </si>
  <si>
    <t>BILLERICA - BURLINGTON</t>
  </si>
  <si>
    <t>WILLIAMSTOWN- INTERSECTION IMPROVEMENTS AT ROUTE 7 AND ROUTE 43</t>
  </si>
  <si>
    <t>DOUGLAS - MILLBURY - NORTHBRIDGE - SUTTON - UXBRIDGE - WORCESTER</t>
  </si>
  <si>
    <t>BURLINGTON TO TYNGSBOROUGH- PAVEMENT PRESERVATION ON ROUTE 3</t>
  </si>
  <si>
    <t>HARDWICK- NEW BRAINTREE- WARE- WEST BROOKFIELD- RESURFACING OF ROUTE 32</t>
  </si>
  <si>
    <t>HARDWICK - NEW BRAINTREE - WARE - WEST BROOKFIELD</t>
  </si>
  <si>
    <t>ACTON - BOXBOROUGH - LITTLETON</t>
  </si>
  <si>
    <t>GARDNER- WESTMINSTER- PAVEMENT PRESERVATION AND RELATED WORK ON ROUTE 2</t>
  </si>
  <si>
    <t>GARDNER - WESTMINSTER</t>
  </si>
  <si>
    <t>WESTMINSTER- FITCHBURG- PAVEMENT PRESERVATION AND RELATED WORK ON ROUTE 2</t>
  </si>
  <si>
    <t>FITCHBURG - WESTMINSTER</t>
  </si>
  <si>
    <t>CAMBRIDGE</t>
  </si>
  <si>
    <t xml:space="preserve">DISTRICT 3- BRIDGE CLEANING AND  RELATED WORK AT VARIOUS LOCATIONS </t>
  </si>
  <si>
    <t>HAMPDEN</t>
  </si>
  <si>
    <t>DANVERS - MIDDLETON</t>
  </si>
  <si>
    <t xml:space="preserve">DISTRICT 4- SCHEDULED AND EMERGENCY BRIDGE STRUCTURAL REPAIRS (INCLUDING PAINTING) AT VARIOUS LOCATIONS </t>
  </si>
  <si>
    <t>DISTRICT 4- SCHEDULED AND EMERGENCY BRIDGE SUBSTRUCTURE REPAIRS AT VARIOUS LOCATIONS</t>
  </si>
  <si>
    <t>DISTRICT 3- ITS ROADWAY EQUIPMENT FOR HIGHWAY OPERATIONS</t>
  </si>
  <si>
    <t>STATEWIDE- SYSTEMIC COUNTERMEASURES FOR SHSP IMPLEMENTATION (PEDESTRIAN AND BICYCLE SAFETY)</t>
  </si>
  <si>
    <t>SOMERSET</t>
  </si>
  <si>
    <t xml:space="preserve">SOMERSET- STORMWATER IMPROVEMENTS ALONG ROUTE 6, ROUTE 138, AND ROUTE 103 FOR TAUNTON RIVER </t>
  </si>
  <si>
    <t>DISTRICT 6- BOSTON INNER HARBOR STORMWATER IMPROVEMENTS</t>
  </si>
  <si>
    <t>STURBRIDGE- BRIDGE REPLACEMENT, S-30-019, CHAMPEAUX ROAD OVER LONG POND</t>
  </si>
  <si>
    <t>BOSTON- MILTON- BRIDGE MAINTENANCE, B-16-265, B-16-270 &amp; B-16-252 &amp; RELATED RESURFACING WORK</t>
  </si>
  <si>
    <t>IM</t>
  </si>
  <si>
    <t>Priority</t>
  </si>
  <si>
    <t>Load Date</t>
  </si>
  <si>
    <t>NFA MT, SC</t>
  </si>
  <si>
    <t>BDBA, NFA MT, SC</t>
  </si>
  <si>
    <t>NFA MT, WT</t>
  </si>
  <si>
    <t>DISTRICT 4- SCHEDULED AND EMERGENCY FABRICATION AND INSTALLATION OF OVERHEAD AND GROUND MOUNTED GUIDE SIGNS AT VARIOUS LOCATIONS</t>
  </si>
  <si>
    <t>DISTRICT 6- SCHEDULED &amp; EMERGENCY FACILITIES REPAIR AND IMPROVEMENT AT VARIOUS LOCATIONS</t>
  </si>
  <si>
    <t>BDBA, MHS, NFA MT, SC, TOB</t>
  </si>
  <si>
    <t>MHS, NFA MT, WT</t>
  </si>
  <si>
    <t>DUXBURY- BRIDGE REPLACEMENT, D-14-010 (48H &amp; 48J), ROUTE 3 (PILGRIM HIGHWAY) NB/SB OVER FRANKLIN STREET</t>
  </si>
  <si>
    <t>BOSTON- ROADWAY, CEILING, ARCH &amp; WALL RECONSTRUCTION AND OTHER CONTROL SYSTEMS IN SUMNER TUNNEL</t>
  </si>
  <si>
    <t>SOMERVILLE- BRIDGE PRESERVATION, S-17-031, I-93 NB AND SB FROM ROUTE 28 TO TEMPLE STREET</t>
  </si>
  <si>
    <t>BDBA, BR ON, PODI, STIP</t>
  </si>
  <si>
    <t>BDBA, STIP</t>
  </si>
  <si>
    <t>BDBA, BR OFF, STIP</t>
  </si>
  <si>
    <t>DISTRICT 5- DEPLOYMENT OF TEMPORARY TRAFFIC CONTROL AT VARIOUS LOCATIONS (EXCLUDING THE ISLANDS)</t>
  </si>
  <si>
    <t>2026</t>
  </si>
  <si>
    <t>SALEM- BRIDGE REPLACEMENT, S-01-024, JEFFERSON AVENUE OVER PARALLEL STREET</t>
  </si>
  <si>
    <t>TOPSFIELD- BRIDGE REPLACEMENT, T-06-013, PERKINS ROW OVER MILE BROOK</t>
  </si>
  <si>
    <t>CHICOPEE- HUGH SCOTT STREIBER ELEMENTARY SCHOOL IMPROVEMENTS (SRTS)</t>
  </si>
  <si>
    <t>BOLTON- BOXBOROUGH- HARVARD- LITTLETON- PAVEMENT PRESERVATION ON I-495</t>
  </si>
  <si>
    <t>BOLTON - BOXBOROUGH - HARVARD - LITTLETON</t>
  </si>
  <si>
    <t>BDBA, NFA MT, SC, WT</t>
  </si>
  <si>
    <t>DISTRICT 5- SCHEDULED AND EMERGENCY FABRICATION AND INSTALLATION OF OVERHEAD AND GROUND MOUNTED GUIDE SIGNS AT VARIOUS LOCATIONS (INCLUDING MARTHA'S VINEYARD)</t>
  </si>
  <si>
    <t>MHS, NFA MT, TOB</t>
  </si>
  <si>
    <t>DISTRICT 6- SCHEDULED &amp; EMERGENCY GUARDRAIL &amp; FENCE REPAIR &amp; SNOW FENCE INSTALLATION AT VARIOUS LOCATIONS</t>
  </si>
  <si>
    <t>DISTRICT 4- DEPLOYMENT OF TEMPORARY TRAFFIC CONTROL AT VARIOUS LOCATIONS</t>
  </si>
  <si>
    <t>RE-AD, STIP</t>
  </si>
  <si>
    <t>DISTRICT 1- SCHEDULED AND EMERGENCY FABRICATION AND INSTALLATION OF OVERHEAD AND GROUND MOUNTED GUIDE SIGNS AT VARIOUS LOCATIONS</t>
  </si>
  <si>
    <t>BARNSTABLE- SYSTEMATIC BRIDGE PRESERVATION, B-01-011 (49T) AND B-01-016 (49R), ROUTE 149 (MEETING HOUSE WAY) OVER ROUTE 6 MID-CAPE HIGHWAY</t>
  </si>
  <si>
    <t>RE-AD, STIP-AI</t>
  </si>
  <si>
    <t>SPRINGFIELD- REBECCA M. JOHNSON ELEMENTARY SCHOOL IMPROVEMENTS (SRTS)</t>
  </si>
  <si>
    <t>CHARLEMONT- BRIDGE REPLACEMENT, C-05-009, CHICKLEY ROAD OVER CHICKLEY RIVER</t>
  </si>
  <si>
    <t>BARRE- BRIDGE REPLACEMENT, B-02-004, OLD COLDBROOK ROAD OVER PRINCE RIVER</t>
  </si>
  <si>
    <t>BARRE</t>
  </si>
  <si>
    <t>UXBRIDGE- BRIDGE REPLACEMENT, U-02-051, HOMEWARD AVENUE OVER PROVIDENCE WORCESTER RAILROAD</t>
  </si>
  <si>
    <t>ASHLAND- BRIDGE REPLACEMENT, A-14-006, CORDAVILLE ROAD OVER SUDBURY RIVER</t>
  </si>
  <si>
    <t>REVERE- IMPROVEMENTS AT BEACHMONT VETERANS ELEMENTARY (SRTS)</t>
  </si>
  <si>
    <t>FALL RIVER- MARY FONSECA ELEMENTARY SCHOOL (SRTS)</t>
  </si>
  <si>
    <t>DISTRICT 2- SCHEDULED AND EMERGENCY TREE TRIMMING, REMOVAL &amp; SIGHT DISTANCE CLEARANCE AT VARIOUS LOCATIONS</t>
  </si>
  <si>
    <t>DISTRICT 2- SCHEDULED AND EMERGENCY DRAINAGE REPAIRS AND IMPROVEMENTS AT VARIOUS LOCATIONS</t>
  </si>
  <si>
    <t>DISTRICT 2- HIGHWAY LIGHTING REPAIRS AND IMPROVEMENTS AT VARIOUS LOCATIONS</t>
  </si>
  <si>
    <t>DISTRICT 2- DEPLOYMENT OF TEMPORARY TRAFFIC CONTROL AT VARIOUS LOCATIONS</t>
  </si>
  <si>
    <t>DISTRICT 2- SCHEDULED AND EMERGENCY TRAFFIC SIGNAL REPAIRS AND IMPROVEMENTS AT VARIOUS LOCATIONS</t>
  </si>
  <si>
    <t>DISTRICT 2- SCHEDULED AND EMERGENCY PAVEMENT REPAIRS AT VARIOUS LOCATIONS</t>
  </si>
  <si>
    <t>DISTRICT 2- SCHEDULED AND EMERGENCY BRIDGE SUBSTRUCTURE REPAIRS AND RELATED WORK AT VARIOUS LOCATIONS</t>
  </si>
  <si>
    <t xml:space="preserve">BOSTON- I-90 &amp; MBTA PRUDENTIAL TUNNEL LIGHTING REHABILITATION </t>
  </si>
  <si>
    <t>BOSTON- CHELSEA- STRUCTURAL REPAIRS TO THE TOBIN BRIDGE, B-16-017=C-09-006</t>
  </si>
  <si>
    <t>LAWRENCE- INTERSECTION RECONSTRUCTION AT MARSTON STREET &amp; EAST HAVERHILL STREET</t>
  </si>
  <si>
    <t xml:space="preserve">LEXINGTON- CONSTRUCTION OF A PRE-ENGINEERED EQUIPMENT REPAIR GARAGE AT THE LEXINGTON DEPOT </t>
  </si>
  <si>
    <t>SOMERVILLE- BRIDGE REPLACEMENT, S-17-016 (3GF), WEBSTER AVENUE OVER MBTA &amp; BMRR</t>
  </si>
  <si>
    <t>NGB - FA(GANs)</t>
  </si>
  <si>
    <t>FA - Next Generation Bridge GANs</t>
  </si>
  <si>
    <t>DISTRICT 1- ROADSIDE VEGETATION MANAGEMENT (SPRAYING) AT VARIOUS LOCATIONS ON I-90</t>
  </si>
  <si>
    <t>DISTRICT 5- ROADSIDE VEGETATION MANAGEMENT(SPRAYING) AT VARIOUS LOCATIONS</t>
  </si>
  <si>
    <t>DISTRICT1 - DISTRICT2</t>
  </si>
  <si>
    <t>CAMBRIDGE- SUPERSTRUCTURE REPLACEMENT, C-01-031, US ROUTE 3/ROUTE 16/ROUTE 2 OVER MBTA REDLINE</t>
  </si>
  <si>
    <t>DISTRICT 4- DISTRICT 6- ITS ROADWAY EQUIPMENT FOR HIGHWAY OPERATIONS</t>
  </si>
  <si>
    <t>BOURNE- ROTARY IMPROVEMENTS</t>
  </si>
  <si>
    <t>BDBA, NFA MT</t>
  </si>
  <si>
    <t>HUBBARDSTON- BRIDGE REPLACEMENT, H-24-003, WILLIAMSVILLE ROAD OVER THE BURNSHIRT RIVER</t>
  </si>
  <si>
    <t>DENNIS- CULVERT REPLACEMENTS ON ROUTE 6A OVER SESUIT CREEK</t>
  </si>
  <si>
    <t>BDBA, NHS, PODI, STIP</t>
  </si>
  <si>
    <t>BOSTON- NEPONSET RIVER GREENWAY CONSTRUCTION, INCLUDING NEW BRIDGE B-16-309 (C6Y) OVER DORCHESTER BAY</t>
  </si>
  <si>
    <t>STOUGHTON- IMPROVEMENTS AT RICHARD L. WILKINS ELEMENTARY SCHOOL (SRTS)</t>
  </si>
  <si>
    <t>BDBA, SRTS, STIP</t>
  </si>
  <si>
    <t>FRAMINGHAM- DRAINAGE IMPROVEMENTS ON ROUTE 9 AT ROUTE 126 INTERCHANGE AND SALT SHED DEMOLITION</t>
  </si>
  <si>
    <t>SOUTHBRIDGE- BRIDGE REPLACEMENT, S-21-009, MILL STREET OVER MCKINSTRY BROOK &amp; S-21-003, MILL STREET OVER THE QUINEBAUG RIVER</t>
  </si>
  <si>
    <t>BDBA, FED MT, NFA MT, SC</t>
  </si>
  <si>
    <t>PODI, STIP, SWP</t>
  </si>
  <si>
    <t>FOXBOROUGH- RESURFACING AND RELATED WORK ON ROUTE 1</t>
  </si>
  <si>
    <t>FOXBOROUGH</t>
  </si>
  <si>
    <t>BDBA, NHS, STIP</t>
  </si>
  <si>
    <t>BRIMFIELD- WARREN- WEST SPRINGFIELD- WESTFIELD- STRUCTURAL REPAIRS ON FOUR BRIDGES ON I-90</t>
  </si>
  <si>
    <t>BRIMFIELD - WARREN - WEST SPRINGFIELD - WESTFIELD</t>
  </si>
  <si>
    <t>SUDBURY- CONCORD- BIKE PATH CONSTRUCTION (BRUCE FREEMAN RAIL TRAIL)</t>
  </si>
  <si>
    <t>CONCORD - SUDBURY</t>
  </si>
  <si>
    <t>MILFORD- HOPKINTON- WESTBOROUGH- SOUTHBOROUGH- MARLBORO- HUDSON- BERLIN- PAVEMENT PRESERVATION AND RELATED WORK ON I-495</t>
  </si>
  <si>
    <t>BERLIN - HOPKINTON - HUDSON - MARLBOROUGH - MILFORD - SOUTHBOROUGH - WESTBOROUGH</t>
  </si>
  <si>
    <t>WAREHAM- SHARED USE PATH CONSTRUCTION ADJACENT TO NARROWS ROAD AND MINOT AVENUE</t>
  </si>
  <si>
    <t>DARTMOUTH- CORRIDOR IMPROVEMENTS ON ROUTE 6, FROM FAUNCE CORNER ROAD TO HATHAWAY ROAD</t>
  </si>
  <si>
    <t>BOXBOROUGH- BRIDGE REPLACEMENT, B-18-002, ROUTE 111 OVER I-495</t>
  </si>
  <si>
    <t>BOXBOROUGH</t>
  </si>
  <si>
    <t>MASHPEE- CORRIDOR IMPROVEMENTS &amp; RELATED WORK ON ROUTE 151, FROM OLD BARNSTABLE ROAD TO THE MASHPEE ROTARY (PHASE 1)</t>
  </si>
  <si>
    <t>BOSTON- HVAC MAINTENANCE AND REPAIR OF STATE TRANSPORTATION BUILDING</t>
  </si>
  <si>
    <t>DISTRICT 3- SCHEDULED &amp; EMERGENCY BRIDGE STRUCTURAL &amp; SUBSTRUCTURE REPAIRS AND RELATED WORK AT VARIOUS LOCATIONS ALONG I-90</t>
  </si>
  <si>
    <t>NEWTON- WESTON- BRIDGE REHABILITATION, N-12-010=W-29-005, COMMONWEALTH AVENUE (ROUTE 30) OVER THE CHARLES RIVER</t>
  </si>
  <si>
    <t>DISTRICT 2- VEGETATION MANAGEMENT (MECHANICAL) AT VARIOUS LOCATIONS</t>
  </si>
  <si>
    <t>HOLYOKE- BRIDGE REPLACEMENTS, H-21-014, ROUTE 141 (APPLETON STREET) OVER SECOND LEVEL CANAL &amp; H-21-020 OVER FIRST LEVEL CANAL</t>
  </si>
  <si>
    <t xml:space="preserve">LEXINGTON- BRIDGE REPLACEMENT, L-10-010, ROUTE 2A (MARRETT ROAD) OVER I-95/ROUTE 128 </t>
  </si>
  <si>
    <t>BREWSTER - ORLEANS</t>
  </si>
  <si>
    <t>NHS, PV-C, RE-AD, STIP</t>
  </si>
  <si>
    <t>DISTRICT 1- SCHEDULED &amp; EMERGENCY DRAINAGE REPAIRS &amp; IMPROVEMENTS AT VARIOUS LOCATIONS</t>
  </si>
  <si>
    <t>DISTRICT 3- SCHEDULED AND ENERGENCY IMPACT ATTENUATOR REPAIRS AND REPLACEMENT AT VARIOUS LOCATIONS</t>
  </si>
  <si>
    <t>CHELMSFORD- MEDFORD- SOMERVILLE- STONEHAM- INTERSTATE PRESERVATION ON I-93 &amp; I-495</t>
  </si>
  <si>
    <t>CHELMSFORD - MEDFORD - SOMERVILLE - STONEHAM</t>
  </si>
  <si>
    <t>DISTRICT 4- BRIDGE WASHING AND CLEANING AT VARIOUS LOCATIONS</t>
  </si>
  <si>
    <t>SFY2025</t>
  </si>
  <si>
    <t>SFY2026</t>
  </si>
  <si>
    <t>Funding_Source</t>
  </si>
  <si>
    <t xml:space="preserve">Est SFY 2025 Spending </t>
  </si>
  <si>
    <t>as reported by MMARS sorted by pre-defined Program Groups and Sub Groups.</t>
  </si>
  <si>
    <t>Department</t>
  </si>
  <si>
    <t>Department_Name</t>
  </si>
  <si>
    <t>Division_Name</t>
  </si>
  <si>
    <t>Fund</t>
  </si>
  <si>
    <t>Fund_Name</t>
  </si>
  <si>
    <t>Sub_Fund</t>
  </si>
  <si>
    <t>Sub_Fund_Name</t>
  </si>
  <si>
    <t>District_Name</t>
  </si>
  <si>
    <t>Unit</t>
  </si>
  <si>
    <t>Unit_Name</t>
  </si>
  <si>
    <t>Object</t>
  </si>
  <si>
    <t>Object_Name</t>
  </si>
  <si>
    <t>SumOfPosting_Line_Amount</t>
  </si>
  <si>
    <t>DOT</t>
  </si>
  <si>
    <t>MASSACHUSETTS DEPARTMENT OF TRANSPORTATION</t>
  </si>
  <si>
    <t>H100</t>
  </si>
  <si>
    <t>HIGHWAY</t>
  </si>
  <si>
    <t>0044</t>
  </si>
  <si>
    <t>Massachusetts Transportation Trust Fund</t>
  </si>
  <si>
    <t>0000</t>
  </si>
  <si>
    <t>MTTF - Operating</t>
  </si>
  <si>
    <t>H009</t>
  </si>
  <si>
    <t>STATEWIDE OPERATIONS &amp; MAINTENANCE</t>
  </si>
  <si>
    <t>A01</t>
  </si>
  <si>
    <t>Salaries: Inclusive</t>
  </si>
  <si>
    <t>0703</t>
  </si>
  <si>
    <t>OPERATIONS ADMINISTRATION</t>
  </si>
  <si>
    <t>0711</t>
  </si>
  <si>
    <t>OPERATIONS BUDGET &amp; CONTRACTS</t>
  </si>
  <si>
    <t>0714</t>
  </si>
  <si>
    <t>STATEWIDE COMMUNICATIONS</t>
  </si>
  <si>
    <t>0721</t>
  </si>
  <si>
    <t>INTELLIGENT TRAFFIC SYSTEMS</t>
  </si>
  <si>
    <t>0724</t>
  </si>
  <si>
    <t>HIGHWAY OPERATIONS CENTER</t>
  </si>
  <si>
    <t>0731</t>
  </si>
  <si>
    <t>WESTON WAREHOUSE</t>
  </si>
  <si>
    <t>0732</t>
  </si>
  <si>
    <t>SIGN SHOP</t>
  </si>
  <si>
    <t>0734</t>
  </si>
  <si>
    <t>FLEET &amp; EQUIPMENT OPERATIONS</t>
  </si>
  <si>
    <t>0735</t>
  </si>
  <si>
    <t>ACCIDENT RECOVERY</t>
  </si>
  <si>
    <t>0737</t>
  </si>
  <si>
    <t>TRUCK PERMIT OPERATIONS</t>
  </si>
  <si>
    <t>0738</t>
  </si>
  <si>
    <t>DATA MAINTENANCE &amp; MANAGEMENT</t>
  </si>
  <si>
    <t>0739</t>
  </si>
  <si>
    <t>HIGHWAY MAINTENANCE &amp; STRUCTURES</t>
  </si>
  <si>
    <t>0742</t>
  </si>
  <si>
    <t>Highway Customer Service Center</t>
  </si>
  <si>
    <t>DISTRICT 1</t>
  </si>
  <si>
    <t>1291</t>
  </si>
  <si>
    <t>DISTRICT 1 MAINTENANCE ADMINISTRATION</t>
  </si>
  <si>
    <t>1299</t>
  </si>
  <si>
    <t>PAINT CREW DISTRICT 1</t>
  </si>
  <si>
    <t>1701</t>
  </si>
  <si>
    <t>1A NORTH ADAMS</t>
  </si>
  <si>
    <t>1702</t>
  </si>
  <si>
    <t>1A DALTON</t>
  </si>
  <si>
    <t>1703</t>
  </si>
  <si>
    <t>1A BUCKLAND</t>
  </si>
  <si>
    <t>1704</t>
  </si>
  <si>
    <t>1A GOSHEN</t>
  </si>
  <si>
    <t>1705</t>
  </si>
  <si>
    <t>1A WILLIAMSTOWN</t>
  </si>
  <si>
    <t>1706</t>
  </si>
  <si>
    <t>1A HUNTINGTON</t>
  </si>
  <si>
    <t>1710</t>
  </si>
  <si>
    <t>1B BECKET</t>
  </si>
  <si>
    <t>1711</t>
  </si>
  <si>
    <t>1B SHEFFIELD</t>
  </si>
  <si>
    <t>1712</t>
  </si>
  <si>
    <t>1B OTIS</t>
  </si>
  <si>
    <t>1713</t>
  </si>
  <si>
    <t>1B PITTSFIELD</t>
  </si>
  <si>
    <t>1715</t>
  </si>
  <si>
    <t>DISTRICT 1 MAINTENANCE-MECHANICS/GARAGE</t>
  </si>
  <si>
    <t>1716</t>
  </si>
  <si>
    <t>DISTRICT 1 - ELECTRICIANS MAINTENANCE</t>
  </si>
  <si>
    <t>1721</t>
  </si>
  <si>
    <t>LEE M1</t>
  </si>
  <si>
    <t>1722</t>
  </si>
  <si>
    <t>BLANFORD M2</t>
  </si>
  <si>
    <t>H200</t>
  </si>
  <si>
    <t>DISTRICT 2</t>
  </si>
  <si>
    <t>2291</t>
  </si>
  <si>
    <t>DISTRICT 2 MAINTENANCE ADMINISTRATION</t>
  </si>
  <si>
    <t>2299</t>
  </si>
  <si>
    <t>PAINT CREW-DEERFIELD</t>
  </si>
  <si>
    <t>2701</t>
  </si>
  <si>
    <t>2A WINCHENDON</t>
  </si>
  <si>
    <t>2702</t>
  </si>
  <si>
    <t>2A DEERFIELD</t>
  </si>
  <si>
    <t>2703</t>
  </si>
  <si>
    <t>2A ATHOL</t>
  </si>
  <si>
    <t>2704</t>
  </si>
  <si>
    <t>2A ERVING/ORANGE</t>
  </si>
  <si>
    <t>2705</t>
  </si>
  <si>
    <t>2A BERNARDSTON</t>
  </si>
  <si>
    <t>2706</t>
  </si>
  <si>
    <t>2A NORTHAMPTON</t>
  </si>
  <si>
    <t>2711</t>
  </si>
  <si>
    <t>2B SOUTH HADLEY</t>
  </si>
  <si>
    <t>2712</t>
  </si>
  <si>
    <t>2B WEST SPRINGFIELD</t>
  </si>
  <si>
    <t>2713</t>
  </si>
  <si>
    <t>2B WESTFIELD</t>
  </si>
  <si>
    <t>2714</t>
  </si>
  <si>
    <t>2B SPRINGFIELD</t>
  </si>
  <si>
    <t>2716</t>
  </si>
  <si>
    <t>CHICOPEE M3</t>
  </si>
  <si>
    <t>2721</t>
  </si>
  <si>
    <t>BELCHERTOWN DEPOT</t>
  </si>
  <si>
    <t>2722</t>
  </si>
  <si>
    <t>PALMER DEPOT</t>
  </si>
  <si>
    <t>2723</t>
  </si>
  <si>
    <t>WARREN M4</t>
  </si>
  <si>
    <t>2791</t>
  </si>
  <si>
    <t>DISTRICT 2 HEADQUARTER MAINTENANCE</t>
  </si>
  <si>
    <t>H300</t>
  </si>
  <si>
    <t>DISTRICT 3</t>
  </si>
  <si>
    <t>3291</t>
  </si>
  <si>
    <t>DISTRICT 3 MAINTENANCE ADMINISTRATION</t>
  </si>
  <si>
    <t>3701</t>
  </si>
  <si>
    <t>3A WESTMINSTER</t>
  </si>
  <si>
    <t>3706</t>
  </si>
  <si>
    <t>DISTRICT 3 ELECTRICIANS</t>
  </si>
  <si>
    <t>3710</t>
  </si>
  <si>
    <t>3B BOXBORO</t>
  </si>
  <si>
    <t>3720</t>
  </si>
  <si>
    <t>3C STURBRIDGE</t>
  </si>
  <si>
    <t>3791</t>
  </si>
  <si>
    <t>DISTRICT 3 HEADQUARTER MAINTENANCE</t>
  </si>
  <si>
    <t>H400</t>
  </si>
  <si>
    <t>DISTRICT 4</t>
  </si>
  <si>
    <t>4291</t>
  </si>
  <si>
    <t>DISTRICT 4 MAINTENANCE ADMINISTRATION</t>
  </si>
  <si>
    <t>4703</t>
  </si>
  <si>
    <t>4A TEWKSBURY</t>
  </si>
  <si>
    <t>4717</t>
  </si>
  <si>
    <t>4B READING</t>
  </si>
  <si>
    <t>4721</t>
  </si>
  <si>
    <t>4C PEABODY</t>
  </si>
  <si>
    <t>4761</t>
  </si>
  <si>
    <t>LEXINGTON MECHANICS</t>
  </si>
  <si>
    <t>H500</t>
  </si>
  <si>
    <t>DISTRICT 5</t>
  </si>
  <si>
    <t>5291</t>
  </si>
  <si>
    <t>DISTRICT 5 MAINTENANCE ADMINISTRATION</t>
  </si>
  <si>
    <t>5299</t>
  </si>
  <si>
    <t>PAINT CREW-BRIDGEWATER</t>
  </si>
  <si>
    <t>5701</t>
  </si>
  <si>
    <t>5A MAINTENANCE</t>
  </si>
  <si>
    <t>5702</t>
  </si>
  <si>
    <t>5B SHARON / WALPOLE</t>
  </si>
  <si>
    <t>5703</t>
  </si>
  <si>
    <t>5A WHITMAN</t>
  </si>
  <si>
    <t>5704</t>
  </si>
  <si>
    <t>5B NORTH ATTLEBORO</t>
  </si>
  <si>
    <t>5705</t>
  </si>
  <si>
    <t>5A COHASSET</t>
  </si>
  <si>
    <t>5706</t>
  </si>
  <si>
    <t>5B FOXBORO</t>
  </si>
  <si>
    <t>5707</t>
  </si>
  <si>
    <t>5B BRIDGEWATER</t>
  </si>
  <si>
    <t>5708</t>
  </si>
  <si>
    <t>5B NORTON</t>
  </si>
  <si>
    <t>5709</t>
  </si>
  <si>
    <t>MIDDLEBORO BRIDGE MAINTENANCE</t>
  </si>
  <si>
    <t>5710</t>
  </si>
  <si>
    <t>5B WRENTHAM</t>
  </si>
  <si>
    <t>5711</t>
  </si>
  <si>
    <t>5B STOUGHTON</t>
  </si>
  <si>
    <t>5712</t>
  </si>
  <si>
    <t>5A HANOVER</t>
  </si>
  <si>
    <t>5713</t>
  </si>
  <si>
    <t>5A DUXBURY</t>
  </si>
  <si>
    <t>5715</t>
  </si>
  <si>
    <t>5A WHITMAN TRAFFIC</t>
  </si>
  <si>
    <t>5720</t>
  </si>
  <si>
    <t>5C MAINTENANCE</t>
  </si>
  <si>
    <t>5721</t>
  </si>
  <si>
    <t>5C DARTMOUTH ROUTE 6</t>
  </si>
  <si>
    <t>5722</t>
  </si>
  <si>
    <t>5C SWANSEA</t>
  </si>
  <si>
    <t>5723</t>
  </si>
  <si>
    <t>5D WAREHAM</t>
  </si>
  <si>
    <t>5724</t>
  </si>
  <si>
    <t>5C DARTMOUTH</t>
  </si>
  <si>
    <t>5726</t>
  </si>
  <si>
    <t>5C MATTAPOISETT</t>
  </si>
  <si>
    <t>5728</t>
  </si>
  <si>
    <t>5A PLYMOUTH</t>
  </si>
  <si>
    <t>5729</t>
  </si>
  <si>
    <t>5A MIDDLEBORO</t>
  </si>
  <si>
    <t>5730</t>
  </si>
  <si>
    <t>5B MIDDLEBORO BRIDGE MAINTENANCE</t>
  </si>
  <si>
    <t>5731</t>
  </si>
  <si>
    <t>5C EAST FREETOWN</t>
  </si>
  <si>
    <t>5732</t>
  </si>
  <si>
    <t>5C ASSONET</t>
  </si>
  <si>
    <t>5734</t>
  </si>
  <si>
    <t>NEW BEDFORD/FAIRHAVEN BRIDGE</t>
  </si>
  <si>
    <t>5736</t>
  </si>
  <si>
    <t>5C DARTMOUTH TRAFFIC</t>
  </si>
  <si>
    <t>5740</t>
  </si>
  <si>
    <t>5D MAINTENANCE</t>
  </si>
  <si>
    <t>5741</t>
  </si>
  <si>
    <t>5D MARTHA'S VINEYARD</t>
  </si>
  <si>
    <t>5742</t>
  </si>
  <si>
    <t>5D FALMOUTH</t>
  </si>
  <si>
    <t>5743</t>
  </si>
  <si>
    <t>5D SANDWICH</t>
  </si>
  <si>
    <t>5744</t>
  </si>
  <si>
    <t>5D ORLEANS</t>
  </si>
  <si>
    <t>5746</t>
  </si>
  <si>
    <t>5D YARMOUTH</t>
  </si>
  <si>
    <t>5747</t>
  </si>
  <si>
    <t>5D DENNIS</t>
  </si>
  <si>
    <t>5760</t>
  </si>
  <si>
    <t>TAUNTON MECHANICS</t>
  </si>
  <si>
    <t>H600</t>
  </si>
  <si>
    <t>DISTRICT 6</t>
  </si>
  <si>
    <t>6120</t>
  </si>
  <si>
    <t>DISTRICT 6 OPERATIONS</t>
  </si>
  <si>
    <t>6712</t>
  </si>
  <si>
    <t>6B WESTWOOD</t>
  </si>
  <si>
    <t>6722</t>
  </si>
  <si>
    <t>6C MILTON</t>
  </si>
  <si>
    <t>0100</t>
  </si>
  <si>
    <t>Federal Grants Fund</t>
  </si>
  <si>
    <t>COVD</t>
  </si>
  <si>
    <t>COVD for Fed Grant Fund</t>
  </si>
  <si>
    <t>Sum of SumOfPosting_Line_Amount</t>
  </si>
  <si>
    <t>Grand Total</t>
  </si>
  <si>
    <t>SELECT dbo_dmf_ExpenseDetail.Department, dbo_dmf_ExpenseDetail.Department_Name, dbo_dmf_ExpenseDetail.Division, dbo_dmf_ExpenseDetail.Division_Name, dbo_dmf_ExpenseDetail.Fund, dbo_dmf_ExpenseDetail.Fund_Name, dbo_dmf_ExpenseDetail.Sub_Fund, dbo_dmf_ExpenseDetail.Sub_Fund_Name, dbo_dmf_ExpenseDetail.District, dbo_dmf_ExpenseDetail.District_Name, dbo_dmf_ExpenseDetail.Unit, dbo_dmf_ExpenseDetail.Unit_Name, dbo_dmf_ExpenseDetail.Object, dbo_dmf_ExpenseDetail.Object_Name, dbo_dmf_ExpenseDetail.Budget_Fiscal_Year, Sum(dbo_dmf_ExpenseDetail.Posting_Line_Amount) AS SumOfPosting_Line_Amount</t>
  </si>
  <si>
    <t>FROM dbo_dmf_ExpenseDetail</t>
  </si>
  <si>
    <t>GROUP BY dbo_dmf_ExpenseDetail.Department, dbo_dmf_ExpenseDetail.Department_Name, dbo_dmf_ExpenseDetail.Division, dbo_dmf_ExpenseDetail.Division_Name, dbo_dmf_ExpenseDetail.Fund, dbo_dmf_ExpenseDetail.Fund_Name, dbo_dmf_ExpenseDetail.Sub_Fund, dbo_dmf_ExpenseDetail.Sub_Fund_Name, dbo_dmf_ExpenseDetail.District, dbo_dmf_ExpenseDetail.District_Name, dbo_dmf_ExpenseDetail.Unit, dbo_dmf_ExpenseDetail.Unit_Name, dbo_dmf_ExpenseDetail.Object, dbo_dmf_ExpenseDetail.Object_Name, dbo_dmf_ExpenseDetail.Budget_Fiscal_Year</t>
  </si>
  <si>
    <t>ORDER BY dbo_dmf_ExpenseDetail.Department, dbo_dmf_ExpenseDetail.Division, dbo_dmf_ExpenseDetail.Fund, dbo_dmf_ExpenseDetail.Sub_Fund, dbo_dmf_ExpenseDetail.District, dbo_dmf_ExpenseDetail.Unit;</t>
  </si>
  <si>
    <t>and 4291, 4299 and Between "4701" And "4747" and 4761, 4762, 4764, 4791</t>
  </si>
  <si>
    <t>and 6120, 6291, 6340, 6350, Between "6701" And "6723", and 6760</t>
  </si>
  <si>
    <t>6291</t>
  </si>
  <si>
    <t>DISTRICT 6 MAINTENANCE ADMINISTRATION</t>
  </si>
  <si>
    <t>6340</t>
  </si>
  <si>
    <t>HIGHWAY MAINT-M7</t>
  </si>
  <si>
    <t>6350</t>
  </si>
  <si>
    <t>HIGHWAY MAINT-M8</t>
  </si>
  <si>
    <t xml:space="preserve">Est SFY 2026 Spending </t>
  </si>
  <si>
    <t>ORANGE- RECONSTRUCTION OF NORTH MAIN STREET, FROM SCHOOL STREET TO LINCOLN AVENUE (0.4 MILES) INCLUDES RELOCATION OF FALL HILL BROOK CULVERT</t>
  </si>
  <si>
    <t>BOSTON- CHELSEA- STRUCTURAL CLEANING &amp; PAINTING, STEEL &amp; CONCRETE REPAIRS ON TOBIN BRIDGE, B-16-017</t>
  </si>
  <si>
    <t>FED MT, MHS, TOB</t>
  </si>
  <si>
    <t>PODI, PV-C, STIP, STIP-AI</t>
  </si>
  <si>
    <t>LAKEVILLE- RECONSTRUCTION AND RELATED WORK ON RHODE ISLAND ROAD (ROUTE 79), FROM THE TAUNTON CITY LINE TO CLEAR POND ROAD</t>
  </si>
  <si>
    <t>LAKEVILLE</t>
  </si>
  <si>
    <t>NEWTON- WESTON- BRIDGE BUNDLE, REPLACEMENT AND REHABILITATION AT I-90/I-95 INTERCHANGE INCLUDING RAMP G (DB)</t>
  </si>
  <si>
    <t>CUMMINGTON- RETAINING WALL REPLACEMENT ON ROUTE 9 ADJACENT TO SWIFT RIVER</t>
  </si>
  <si>
    <t>GRANBY- IMPROVEMENTS AT 2 LOCATIONS ON ROUTE 202: SCHOOL STREET &amp; FIVE CORNERS</t>
  </si>
  <si>
    <t>TAUNTON- RECONSTRUCTION AND EXPANSION OF DISTRICT FIVE ADMINISTRATION BUILDING</t>
  </si>
  <si>
    <t>BR PRES, FED MT, STIP</t>
  </si>
  <si>
    <t>LEE- BRIDGE REPLACEMENT, L-05-004, MEADOW STREET OVER POWDER MILL BROOK</t>
  </si>
  <si>
    <t>FA - Hwy Infrast. Prgm (HIP) - Interstate</t>
  </si>
  <si>
    <t>CHELMSFORD- IMPROVEMENTS TO VISITOR'S CENTER AT I-495 (NB)</t>
  </si>
  <si>
    <t>NFA FAC</t>
  </si>
  <si>
    <t>EASTON- CORRIDOR IMPROVEMENTS ON ROUTE 138 INCLUDING INTERSECTION IMPROVEMENTS  AT ROUTE 138 (WASHINGTON STREET) AND ELM STREET</t>
  </si>
  <si>
    <t>Sidewalk Construction and Repairs</t>
  </si>
  <si>
    <t>BDBA, PODI, STIP</t>
  </si>
  <si>
    <t>BR PRES, STIP</t>
  </si>
  <si>
    <t>BR OFF, M-Risk, STIP</t>
  </si>
  <si>
    <t>BDBA, FED MT, WT, WT MT</t>
  </si>
  <si>
    <t>TEMPLETON- RECONSTRUCTION OF ROUTE 68, FROM KING PHILLIP TRAIL (ROUTE 202) NORTH TO THE PHILLIPSTON TOWN LINE (2.65 MILES)</t>
  </si>
  <si>
    <t>UPTON- CULVERT REPLACEMENT, MILFORD STREET (ROUTE 140) OVER UNNAMED TRIBUTARY TO CENTER BROOK</t>
  </si>
  <si>
    <t>UPTON- RESURFACING AND RELATED WORK ON ROUTE 140 AND ROUNDABOUT CONSTRUCTION AT ROUTE 140, CHURCH STREET AND GROVE STREET</t>
  </si>
  <si>
    <t>NEW BEDFORD- CORRIDOR IMPROVEMENTS AND RELATED WORK ON COUNTY STREET, FROM NELSON STREET TO UNION STREET</t>
  </si>
  <si>
    <t>BOSTON- WESTWOOD- STEEL SUPERSTRUCTURE CLEANING (FULL REMOVAL) AND PAINTING OF 2 BRIDGES: B-16-118 &amp; W-31-006</t>
  </si>
  <si>
    <t>DEERFIELD- BRIDGE REPLACEMENT, D-06-001, UPPER ROAD OVER DEERFIELD RIVER</t>
  </si>
  <si>
    <t>COLRAIN- LEE- STOCKBRIDGE- BRIDGE PRESERVATION OF C-18-010, C-18-012, L-05-045 &amp; S-26-001</t>
  </si>
  <si>
    <t>COLRAIN - LEE - STOCKBRIDGE</t>
  </si>
  <si>
    <t>DISTRICT 5- SCHEDULED AND EMERGENCY DRAINAGE REPAIRS AND IMPROVEMENTS AT VARIOUS LOCATIONS (INCLUDING MARTHA'S VINEYARD)</t>
  </si>
  <si>
    <t>LOWELL- TEWKSBURY- ROUTE 38 INTERSECTION IMPROVEMENTS</t>
  </si>
  <si>
    <t>BDBA, CRRSAA, STIP-AI</t>
  </si>
  <si>
    <t>FA - Coronavirus Response and Relief Supplemental Appropriations Act</t>
  </si>
  <si>
    <t>SPENCER- RESURFACING AND RELATED WORK ON ROUTE 9</t>
  </si>
  <si>
    <t>DANVERS- MIDDLETON- RESURFACING AND RELATED WORK ON ROUTE 114</t>
  </si>
  <si>
    <t>NFA MT, STIP-AI</t>
  </si>
  <si>
    <t>CHICOPEE- HOLYOKE- BRIDGE PRESERVATION ALONG I-391</t>
  </si>
  <si>
    <t>WESTFORD- BRIDGE REHABILITATION, W-26-002, STONY BROOK ROAD OVER THE STONY BROOK</t>
  </si>
  <si>
    <t>BDBA, BR PRES, STIP</t>
  </si>
  <si>
    <t>HATFIELD- WHATELY- DEERFIELD- GREENFIELD- BERNARDSTON- BRIDGE PRESERVATION ALONG I-91</t>
  </si>
  <si>
    <t>BERNARDSTON - DEERFIELD - GREENFIELD - HATFIELD - WHATELY</t>
  </si>
  <si>
    <t>REHOBOTH- SOMERSET- SWANSEA- SYSTEMATIC BRIDGE PRESERVATION AT 10 BRIDGES ALONG THE I-195 CORRIDOR</t>
  </si>
  <si>
    <t>REHOBOTH - SOMERSET - SWANSEA</t>
  </si>
  <si>
    <t>CHICOPEE- INTERSECTION IMPROVEMENTS AT MONTGOMERY STREET, GRANBY ROAD, AND MCKINSTRY AVENUE</t>
  </si>
  <si>
    <t>HOLYOKE- RESURFACING AND RELATED WORK ON CABOT STREET AND RACE STREET (CENTER CITY CONNECTOR)</t>
  </si>
  <si>
    <t>SHEFFIELD- BRIDGE REPLACEMENT, S-10-015, KELSEY ROAD OVER SCHENOB BROOK</t>
  </si>
  <si>
    <t>BECKET- BRIDGE REPLACEMENT, B-03-045, QUARRY ROAD OVER CUSHMAN BROOK</t>
  </si>
  <si>
    <t>BECKET</t>
  </si>
  <si>
    <t xml:space="preserve">BOSTON- MILTON- QUINCY- SOUTHEAST EXPRESSWAY/INTERSTATE 93 REPLACEMENT OF BARRIERS FOR HIGH OCCUPANCY VEHICLE LANE (HOV) </t>
  </si>
  <si>
    <t>CRRSAA, STIP-AI</t>
  </si>
  <si>
    <t>HARVARD- RESURFACING AND BOX WIDENING ON AYER ROAD, FROM ROUTE 2 TO THE AYER TOWN LINE</t>
  </si>
  <si>
    <t>HARVARD</t>
  </si>
  <si>
    <t>BILLERICA- INTERSECTION IMPROVEMENTS AT BOSTON ROAD (ROUTE 3A), LEXINGTON STREET AND GLAD VALLEY ROAD</t>
  </si>
  <si>
    <t>NORTH ADAMS- RECONSTRUCTION OF ASHLAND STREET</t>
  </si>
  <si>
    <t>CHELMSFORD- IMPROVEMENTS ON CHELMSFORD STREET (ROUTE 110)</t>
  </si>
  <si>
    <t>MHS, MHS MT, NFA MT, RE-AD, TOB</t>
  </si>
  <si>
    <t>FALL RIVER- BRIDGE REPLACEMENT, F-02-114 (C0X), JEFFERSON STREET OVER SUCKER BROOK</t>
  </si>
  <si>
    <t>NORTHBRIDGE- INTERSECTION IMPROVEMENTS AT ROUTE 122 (PROVIDENCE ROAD), SCHOOL STREET, SUTTON STREET, AND UPTON STREET</t>
  </si>
  <si>
    <t>NORTHBRIDGE</t>
  </si>
  <si>
    <t>GARDNER- ELM STREET RESURFACING AND SIDEWALK IMPROVEMENTS (SRTS)</t>
  </si>
  <si>
    <t>BDBA, NFA NHS</t>
  </si>
  <si>
    <t>FITCHBURG- PAVEMENT PRESERVATION AND RELATED WORK ON ROUTE 2</t>
  </si>
  <si>
    <t>ABP, NFA MT</t>
  </si>
  <si>
    <t>ABP, NFA MT, SC</t>
  </si>
  <si>
    <t>DISTRICT 3- DEPLOYMENT OF TEMPORARY TRAFFIC CONTROL AT VARIOUS LOCATIONS</t>
  </si>
  <si>
    <t>NFA MT, SC, WT</t>
  </si>
  <si>
    <t>STURBRIDGE- ROUNDABOUT CONSTRUCTION AT THE INTERSECTION OF ROUTE 20 AND ROUTE 131</t>
  </si>
  <si>
    <t>NFA FAC, NFA MT</t>
  </si>
  <si>
    <t>HARVARD- LITTLETON- ACTON- CONCORD- GUIDE AND TRAFFIC SIGN REPLACEMENT ON A SECTION OF ROUTE 2</t>
  </si>
  <si>
    <t>ACTON - CONCORD - HARVARD - LITTLETON</t>
  </si>
  <si>
    <t>SPRINGFIELD- CHICOPEE- GUIDE AND TRAFFIC SIGN REPLACEMENT ON A SECTION OF INTERSTATE 291</t>
  </si>
  <si>
    <t>CHICOPEE - SPRINGFIELD</t>
  </si>
  <si>
    <t>BOSTON- GUIDE AND TRAFFIC SIGN REPLACEMENT ON I-90/I-93 WITHIN CENTRAL ARTERY/TUNNEL SYSTEM</t>
  </si>
  <si>
    <t>HARWICH- SIDEWALK INSTALLATION ON ROUTE 28 FROM BANK STREET TO SAQUATUCKET HARBOR</t>
  </si>
  <si>
    <t>MASHPEE- CORRIDOR IMPROVEMENTS &amp; RELATED WORK ON ROUTE 151, FROM THE FALMOUTH T.L. TO OLD BARNSTABLE ROAD (PHASE 2)</t>
  </si>
  <si>
    <t>SOMERSET- SWANSEA- PAVEMENT PRESERVATION &amp; RELATED WORK ON I-195</t>
  </si>
  <si>
    <t>SOMERSET - SWANSEA</t>
  </si>
  <si>
    <t>NEW BEDFORD- PAVEMENT PRESERVATION AND RELATED WORK ON ROUTE 140</t>
  </si>
  <si>
    <t>NEWTON- HORACE MANN ELEMENTARY SCHOOL IMPROVEMENTS (SRTS)</t>
  </si>
  <si>
    <t>MEDFORD- MILTON FULLER ROBERTS ELEMENTARY SCHOOL (SRTS)</t>
  </si>
  <si>
    <t>LAWRENCE- COMMUNITY DAY ARLINGTON IMPROVEMENTS (SRTS)</t>
  </si>
  <si>
    <t>STATEWIDE- ITS ROADWAY EQUIPMENT FOR HIGHWAY OPERATIONS</t>
  </si>
  <si>
    <t>WORTHINGTON- RESURFACING AND RELATED WORK ON ROUTE 112</t>
  </si>
  <si>
    <t>BROOKLINE- NEWTON- RESURFACING AND RELATED WORK ON ROUTE 9</t>
  </si>
  <si>
    <t>BROOKLINE - NEWTON</t>
  </si>
  <si>
    <t xml:space="preserve">CHELMSFORD- LOWELL- LAWRENCE- BRIDGE PRESERVATION ALONG I-495 </t>
  </si>
  <si>
    <t>CHELMSFORD - LAWRENCE - LOWELL</t>
  </si>
  <si>
    <t>BRAINTREE- WEYMOUTH- RESURFACING AND RELATED WORK ON ROUTE 3</t>
  </si>
  <si>
    <t>BRAINTREE - WEYMOUTH</t>
  </si>
  <si>
    <t>DISTRICT 5- HIGHWAY LIGHTING REPAIRS AND IMPROVEMENTS AT VARIOUS LOCATIONS</t>
  </si>
  <si>
    <t>DISTRICT 5- SCHEDULED AND EMERGENCY IMPACT ATTENUATOR INSTALLATION AND REPAIRS AT VARIOUS LOCATIONS</t>
  </si>
  <si>
    <t>DISTRICT 5- HIGHWAY DELINEATOR REPLACEMENT AND RELATED WORK AT VARIOUS LOCATIONS</t>
  </si>
  <si>
    <t>DISTRICT 5- SCHEDULED AND EMERGENCY INSTALLATION OF BRIDGE SHIELDING AT VARIOUS LOCATIONS</t>
  </si>
  <si>
    <t>DISTRICT 5- SCHEDULED AND EMERGENCY SUBSTRUCTURE REPAIRS AT VARIOUS LOCATIONS</t>
  </si>
  <si>
    <t>OXFORD- STRUCTURAL STEEL CLEANING, PAINTING &amp; VARIOUS REPAIRS OF OVERHEAD BRIDGES ON I-395: O-06-033 (1PX), O-06-034 (1PY), O-06-035 (1Q2) &amp; O-06-040 (1QD)</t>
  </si>
  <si>
    <t>BREWSTER- ORLEANS- BRIDGE PRESERVATION ALONG THE ROUTE 6 CORRIDOR</t>
  </si>
  <si>
    <t>SHARON- WALPOLE- BRIDGE PRESERVATION ALONG THE I-95 CORRIDOR</t>
  </si>
  <si>
    <t>SHARON - WALPOLE</t>
  </si>
  <si>
    <t>DISTRICT 5- SCHEDULED AND EMERGENCY PAVEMENT REPAIRS AND IMPROVEMENTS AT VARIOUS LOCATIONS (AREAS A,B &amp; C)</t>
  </si>
  <si>
    <t>LOCAL AID</t>
  </si>
  <si>
    <t>DISTRICT 3- SCHEDULED AND EMERGENCY BRIDGE DECK AND JOINT REPAIRS AT VARIOUS LOCATIONS ON I-90</t>
  </si>
  <si>
    <t>DISTRICT 1- DISTRICT 2- SYSTEMIC TRAFFIC SIGNAL SAFETY IMPROVEMENTS AT VARIOUS STATE HIGHWAY LOCATIONS</t>
  </si>
  <si>
    <t>RANDOLPH- SUPERSTRUCTURE REPLACEMENT, R-01-004, ROUTE 24 (NB &amp; SB) OVER CANTON STREET</t>
  </si>
  <si>
    <t>NORTH ATTLEBORO- BRIDGE PAINTING AND REPAIRS ALONG I-295</t>
  </si>
  <si>
    <t>DISTRICT 5- SCHEDULED AND EMERGENCY FENCE REPAIRS AT VARIOUS LOCATIONS</t>
  </si>
  <si>
    <t>DISTRICT 5- SCHDULED AND EMERGENCY PAVEMENT REPAIRS AND IMPROVEMENTS AT VARIOUS LOCATIONS IN AREA D (BARNSTABLE COUNTY)</t>
  </si>
  <si>
    <t>DISTRICT 1- DEPLOYMENT OF TEMPORARY TRAFFIC CONTROL AT VARIOUS LOCATIONS</t>
  </si>
  <si>
    <t>DISTRICT 1- ROADWAY REPAIR AND SLOPE STABILIZATION AT VARIOUS LOCATIONS</t>
  </si>
  <si>
    <t>DISTRICT 1- SCHEDULED AND EMERGENCY BRIDGE DECK AND JOINT REPAIRS AT VARIOUS LOCATIONS</t>
  </si>
  <si>
    <t>DISTRICT 1- SCHEDULED AND EMERGENCY SUPER-STRUCTURE REPAIRS AT VARIOUS LOCATIONS</t>
  </si>
  <si>
    <t>DISTRICT 5- PAVEMENT REPAIRS AND IMPROVEMENTS AT VARIOUS LOCATIONS (EXCLUDING THE ISLANDS)</t>
  </si>
  <si>
    <t>BDBA, WT</t>
  </si>
  <si>
    <t>DISTRICT 4- LITTER CONTROL AT VARIOUS LOCATIONS</t>
  </si>
  <si>
    <t>DISTRICT 4- SCHEDULED AND EMERGENCY DRAINAGE REPAIRS &amp; IMPROVEMENTS AT VARIOUS LOCATIONS</t>
  </si>
  <si>
    <t>DISTRICT 4- SCHEDULED AND EMERGENCY GUARDRAIL REPAIRS AT VARIOUS LOCATIONS</t>
  </si>
  <si>
    <t>DISTRICT 4- SCHEDULED AND EMERGENCY FACILITY REPAIRS &amp; IMPROVEMENTS AT VARIOUS LOCATIONS</t>
  </si>
  <si>
    <t>BDBA, MHS, NFA MT, TOB</t>
  </si>
  <si>
    <t>DISTRICT 3- SCHEDULED AND EMERGENCY DRAINAGE STRUCTURE AND PIPE CLEANING AT VARIOUS LOCATIONS</t>
  </si>
  <si>
    <t xml:space="preserve">DISTRICT 4- SCHEDULED AND EMERGENCY BRIDGE DECK REPAIRS AT VARIOUS LOCATIONS </t>
  </si>
  <si>
    <t xml:space="preserve">DISTRICT 4- SCHEDULED AND EMERGENCY BRIDGE DECK WEARING SURFACE REPLACEMENT AT VARIOUS LOCATIONS </t>
  </si>
  <si>
    <t>DISTRICT 3- SCHEDULED AND EMERGENCY FABRICATION AND INSTALLATION OF OVERHEAD AND GROUND MOUNTED GUIDE SIGNS AT VARIOUS LOCATIONS</t>
  </si>
  <si>
    <t>DISTRICT 3- HIGHWAY LIGHTING REPAIRS AND IMPROVEMENTS AT VARIOUS LOCATIONS</t>
  </si>
  <si>
    <t>BOSTON- BRAINTREE- NEWTON- BRIDGE MAINTENANCE OF 5 BRIDGES, B-16-376, B-21-062, N-12-015, N-12-069 &amp; N-12-070</t>
  </si>
  <si>
    <t>BDBA, MHS, NFA MT</t>
  </si>
  <si>
    <t>BOSTON - BRAINTREE - NEWTON</t>
  </si>
  <si>
    <t>DISTRICT 6- SCHEDULED AND EMERGENCY FABRICATION AND INSTALLATION OF OVERHEAD AND GROUND MOUNTED GUIDE SIGNS AT VARIOUS LOCATIONS</t>
  </si>
  <si>
    <t>DISTRICT 6- SCHEDULED AND EMERGENCY DRAINAGE REPAIRS AND IMPROVEMENTS AT VARIOUS LOCATIONS</t>
  </si>
  <si>
    <t>DISTRICT 6- APPLICATION OF REFLECTORIZED PAVEMENT MARKINGS &amp; SLOTTED PAVEMENT MARKERS AT VARIOUS LOCATIONS</t>
  </si>
  <si>
    <t>DISTRICT 6- SCHEDULED &amp; EMERGENCY BRIDGE DECK &amp; JOINT REPAIRS AT VARIOUS LOCATIONS</t>
  </si>
  <si>
    <t>DISTRICT 6- MAINTENANCE OF DETENTION BASINS AT VARIOUS LOCATIONS</t>
  </si>
  <si>
    <t xml:space="preserve">LENOX- MASONRY REPAIRS TO ADMINSTRATION BUILDING AT 270 MAIN STREET </t>
  </si>
  <si>
    <t>LENOX- ROOF REPLACEMENT AT DISTRICT ADMINISTRATION BUILDING AT 270 MAIN STREET</t>
  </si>
  <si>
    <t>BRIDGEWATER- METAL BUILDING RENOVATIONS AT 10 FRUIT STREET MAINTENANCE DEPOT</t>
  </si>
  <si>
    <t>BRIDGEWATER</t>
  </si>
  <si>
    <t>BURLINGTON</t>
  </si>
  <si>
    <t>WESTON- SWITCHGEAR REPLACEMENT &amp; POWER FEED TO THE WAREHOUSE AT DRISCOLL BUILDING COMPLEX</t>
  </si>
  <si>
    <t>DISTRICT 5- CRACK SEALING AT VARIOUS LOCATIONS (EXCLUDING THE ISLANDS)</t>
  </si>
  <si>
    <t>BOSTON- LEAK SEALING, FIREPROOFING AND MISCELLANEOUS REPAIRS</t>
  </si>
  <si>
    <t xml:space="preserve">DISTRICT 6- INSPECT, SERVICE AND REPAIR ELEVATORS AT VARIOUS LOCATIONS </t>
  </si>
  <si>
    <t xml:space="preserve">DISTRICT 6- SCHEDULED &amp; EMERGENCY MECHANICAL AND MILLWRIGHT SERVICES AT VARIOUS LOCATIONS </t>
  </si>
  <si>
    <t>Equipment</t>
  </si>
  <si>
    <t>CHELSEA- EVERETT- MEDFORD- REVERE- LITTER CONTROL, MOWING &amp; VEGETATION MANAGEMENT ON ROUTE 16 (MYSTIC VALLEY PARKWAY/REVERE BEACH PARKWAY)</t>
  </si>
  <si>
    <t>CHELSEA - EVERETT - MEDFORD - REVERE</t>
  </si>
  <si>
    <t>DENNIS- YARMOUTH- BRIDGE REPLACEMENT, D-07-004=Y-01-003, ROUTE 28 OVER BASS RIVER INCLUDING INTERSECTION IMPROVEMENTS AT MAIN STREET(ROUTE 28)/NORTH MAIN STREET/OLD MAIN STREET</t>
  </si>
  <si>
    <t>LANESBOROUGH- PAVEMENT PRESERVATION AND RELATED WORK ON ROUTE 7</t>
  </si>
  <si>
    <t>BECKET- STOCKBRIDGE- WEST STOCKBRIDGE- BRIDGE PRESERVATION ALONG I-90, W-22-022, S-26-015, B-03-060</t>
  </si>
  <si>
    <t>BECKET - STOCKBRIDGE - WEST STOCKBRIDGE</t>
  </si>
  <si>
    <t>WESTFIELD- INTERSECTION IMPROVEMENTS AT SOUTHAMPTON ROAD (ROUTE 10/202), SERVISTAR INDUSTRIAL WAY AND BARNES AIRPORT DRIVE</t>
  </si>
  <si>
    <t>HARVARD- BRIDGE PRESERVATION, H-09-015, H-09-016 &amp; H-09-017, ROUTE 2 OVER THE NASHUA RIVER, TANK ROAD, BOSTON AND MAINE RAILROAD</t>
  </si>
  <si>
    <t>2027</t>
  </si>
  <si>
    <t xml:space="preserve">WORCESTER- BRIDGE PRESERVATION, W-44-111, W-44-113, W-44-114, I -290 (EB/WB) OVER LINCOLN STREET, COLBY AVENUE AND PLANTATION STREET </t>
  </si>
  <si>
    <t>DISTRICT 5- DRAWBRIDGE OPERATION, REPAIR AND SYSTEMATIC PRESERVATION AT VARIOUS LOCATIONS (INCLUDING MARTHA'S VINEYARD)</t>
  </si>
  <si>
    <t>DISTRICT 5- SCHEDULED AND EMERGENCY BRIDGE DECK AND JOINT REPAIRS AT VARIOUS LOCATIONS</t>
  </si>
  <si>
    <t>WESTFORD- BRIDGE PRESERVATION, W-26-018, W-26-019, I-495 (NB/SB) OVER CONCORD AND BOSTON ROAD</t>
  </si>
  <si>
    <t>TEWKSBURY- BRIDGE PRESERVATION OF T-03-014, I-495 OVER ROUTE 133, AND T-03-015, I-495 OVER ROUTE 38</t>
  </si>
  <si>
    <t>DISTRICT 3- SCHEDULED AND EMERGENCY BRIDGE DECK AND JOINT REPAIRS AT VARIOUS LOCATIONS</t>
  </si>
  <si>
    <t>BOSTON- BRIDGE PRESERVATION, B-16-053 (4T3), BROOKLINE AVENUE OVER I-90 &amp; RAILROAD</t>
  </si>
  <si>
    <t>BOSTON- BRIDGE PRESERVATION, B-16-179, AUSTIN STREET OVER I-93 AND B-16-281, I-93 UPPER/LOWER DECK</t>
  </si>
  <si>
    <t>SFY2027</t>
  </si>
  <si>
    <t>3715</t>
  </si>
  <si>
    <t>3B Field maintenance staff of Weston</t>
  </si>
  <si>
    <t>3726</t>
  </si>
  <si>
    <t>3C Field maintenance staff personnel of Auburn</t>
  </si>
  <si>
    <t>(All)</t>
  </si>
  <si>
    <t>Sum of SFY2025</t>
  </si>
  <si>
    <t>Sum of SFY2026</t>
  </si>
  <si>
    <t>Row Labels</t>
  </si>
  <si>
    <t>TRUE</t>
  </si>
  <si>
    <t>BFY</t>
  </si>
  <si>
    <t>SELECT dbo_dmf_ExpenseDetail.Budget_Fiscal_Year AS BFY, Sum(dbo_dmf_ExpenseDetail.Posting_Line_Amount) AS SumOfPosting_Line_Amount</t>
  </si>
  <si>
    <t>GROUP BY dbo_dmf_ExpenseDetail.Budget_Fiscal_Year</t>
  </si>
  <si>
    <t>ORDER BY dbo_dmf_ExpenseDetail.Budget_Fiscal_Year;</t>
  </si>
  <si>
    <t>NGB - 100% STATE</t>
  </si>
  <si>
    <t>NGB - FA(GANS)</t>
  </si>
  <si>
    <t>97932</t>
  </si>
  <si>
    <t>4</t>
  </si>
  <si>
    <t>6</t>
  </si>
  <si>
    <t>105995</t>
  </si>
  <si>
    <t>5</t>
  </si>
  <si>
    <t>111424</t>
  </si>
  <si>
    <t>2</t>
  </si>
  <si>
    <t>85012</t>
  </si>
  <si>
    <t>116949</t>
  </si>
  <si>
    <t>118622</t>
  </si>
  <si>
    <t>BDBA, STIP-AI</t>
  </si>
  <si>
    <t>3</t>
  </si>
  <si>
    <t>116350</t>
  </si>
  <si>
    <t>118451</t>
  </si>
  <si>
    <t>112878</t>
  </si>
  <si>
    <t>FA - Other Federal Aid</t>
  </si>
  <si>
    <t>117832</t>
  </si>
  <si>
    <t>1</t>
  </si>
  <si>
    <t>121393</t>
  </si>
  <si>
    <t>108254</t>
  </si>
  <si>
    <t>111717</t>
  </si>
  <si>
    <t>102269</t>
  </si>
  <si>
    <t>MAYNARD- BRIDGE REPLACEMENT, M-10-004, ROUTE 62 (MAIN STREET) OVER THE ASSABET RIVER</t>
  </si>
  <si>
    <t>NGB, STIP</t>
  </si>
  <si>
    <t>102880</t>
  </si>
  <si>
    <t>109691</t>
  </si>
  <si>
    <t>ERVING- RECONSTRUCTION &amp; IMPROVEMENTS ON ROUTE 2 (FARLEY AREA) FROM MM 60 TO MM 62.9</t>
  </si>
  <si>
    <t>116292</t>
  </si>
  <si>
    <t>116287</t>
  </si>
  <si>
    <t>109599</t>
  </si>
  <si>
    <t>NEW BRAINTREE- RECONSTRUCTION &amp; IMPROVEMENTS ON RAVINE ROAD AND HARDWICK ROAD FROM HARDWICK T.L. TO ROUTE 67 (BARRE ROAD) (2.6 MILES)</t>
  </si>
  <si>
    <t>120185</t>
  </si>
  <si>
    <t>117600</t>
  </si>
  <si>
    <t>BEVERLY - SALEM</t>
  </si>
  <si>
    <t>104677</t>
  </si>
  <si>
    <t>121637</t>
  </si>
  <si>
    <t>D-B, STIP</t>
  </si>
  <si>
    <t>120136</t>
  </si>
  <si>
    <t>FITCHBURG- SUPERSTRUCTURE REPLACEMENT, F-04-011, CIRCLE STREET OVER NORTH NASHUA RIVER</t>
  </si>
  <si>
    <t>103045</t>
  </si>
  <si>
    <t>NATICK- BRIDGE REPLACEMENT, N-03-020, ROUTE 27 (NORTH MAIN STREET) OVER ROUTE 9 (WORCESTER STREET) AND INTERCHANGE IMPROVEMENTS</t>
  </si>
  <si>
    <t>OXFORD- BRIDGE REPLACEMENT, O-06-030, (ST 56) LEICESTER ROAD OVER THE FRENCH RIVER</t>
  </si>
  <si>
    <t>102123</t>
  </si>
  <si>
    <t>112877</t>
  </si>
  <si>
    <t>113892</t>
  </si>
  <si>
    <t>117899</t>
  </si>
  <si>
    <t>102272</t>
  </si>
  <si>
    <t>105770</t>
  </si>
  <si>
    <t>105829</t>
  </si>
  <si>
    <t>121398</t>
  </si>
  <si>
    <t>112402</t>
  </si>
  <si>
    <t>98626</t>
  </si>
  <si>
    <t>KINGSTON- DUXBURY- INTERSECTION IMPROVEMENTS AT ROUTE 3 RAMPS (NB/SB) AND ROUTE 3A (TREMONT STREET)</t>
  </si>
  <si>
    <t>DUXBURY - KINGSTON</t>
  </si>
  <si>
    <t>120178</t>
  </si>
  <si>
    <t>111720</t>
  </si>
  <si>
    <t>FREETOWN</t>
  </si>
  <si>
    <t>NORWOOD- INTERSECTION IMPROVEMENTS AT ROUTE 1A &amp; UPLAND ROAD/WASHINGTON STREET &amp; PROSPECT STREET/FULTON STREET</t>
  </si>
  <si>
    <t>90726</t>
  </si>
  <si>
    <t>100549</t>
  </si>
  <si>
    <t>115353</t>
  </si>
  <si>
    <t>114724</t>
  </si>
  <si>
    <t>9</t>
  </si>
  <si>
    <t>99594</t>
  </si>
  <si>
    <t>112791</t>
  </si>
  <si>
    <t>105765</t>
  </si>
  <si>
    <t>FREETOWN- BRIDGE REPLACEMENT, F-09-017, CHACE ROAD OVER ROUTE 140</t>
  </si>
  <si>
    <t>116164</t>
  </si>
  <si>
    <t>114947</t>
  </si>
  <si>
    <t>113397</t>
  </si>
  <si>
    <t>121394</t>
  </si>
  <si>
    <t>ANDOVER- LAWRENCE- BRIDGE REHABILITATION, A-09-036, I-495 OVER ST 28 (SB), A-09-037, I-495 OVER B&amp;M AND MBTA, A-09-041, I-495 OVER ST 28 (NB)</t>
  </si>
  <si>
    <t>ANDOVER - LAWRENCE</t>
  </si>
  <si>
    <t>115835</t>
  </si>
  <si>
    <t>108809</t>
  </si>
  <si>
    <t>112337</t>
  </si>
  <si>
    <t>113124</t>
  </si>
  <si>
    <t>92781</t>
  </si>
  <si>
    <t>111303</t>
  </si>
  <si>
    <t>109597</t>
  </si>
  <si>
    <t>113976</t>
  </si>
  <si>
    <t>111306</t>
  </si>
  <si>
    <t>109552</t>
  </si>
  <si>
    <t>110953</t>
  </si>
  <si>
    <t>BOSTON- BRIDGE REPLACEMENT B-16-365, STORROW DRIVE OVER BOWKER RAMPS</t>
  </si>
  <si>
    <t>120259</t>
  </si>
  <si>
    <t>MHS, PV-C</t>
  </si>
  <si>
    <t>118623</t>
  </si>
  <si>
    <t>108890</t>
  </si>
  <si>
    <t>111594</t>
  </si>
  <si>
    <t>BOSTON- BRIDGE REPLACEMENT, B-16-181, WEST ROXBURY PARKWAY OVER MBTA</t>
  </si>
  <si>
    <t>105831</t>
  </si>
  <si>
    <t>BOSTON- BRIDGE MAINTENANCE, B-16-600 (9PM), I-93 RAMP SA-CN OVER CHARLES RIVER (LEONARD P. ZAKIM BUNKER HILL MEMORIAL)</t>
  </si>
  <si>
    <t>113459</t>
  </si>
  <si>
    <t>WILLIAMSBURG- RECONSTRUCTION OF MOUNTAIN STREET</t>
  </si>
  <si>
    <t>112986</t>
  </si>
  <si>
    <t>114312</t>
  </si>
  <si>
    <t>115043</t>
  </si>
  <si>
    <t>120188</t>
  </si>
  <si>
    <t>ATTLEBORO- INTERSECTION IMPROVEMENTS AT ROUTE 1 (WASHINGTON STREET)/ROUTE 1A (NEWPORT AVENUE) AND ROUTE 123 (HIGHLAND AVENUE)</t>
  </si>
  <si>
    <t>MILTON- INTERSECTION IMPROVEMENTS AT ROUTE 28 (RANDOLPH AVENUE) &amp; CHICKATAWBUT ROAD</t>
  </si>
  <si>
    <t>NORWELL- PEMBROKE- BRIDGE REPLACEMENT, N-24-004=P-05-008, ROUTE 3 (NB &amp; SB) OVER NORTH RIVER</t>
  </si>
  <si>
    <t>NORWELL - PEMBROKE</t>
  </si>
  <si>
    <t>CHELMSFORD- TRAFFIC SIGNAL INSTALLATION AT ROUTE 110 &amp; ROUTE 495 (2 LOCATIONS)</t>
  </si>
  <si>
    <t>CHATHAM- INTERSECTION IMPROVEMENTS &amp; RELATED WORK AT MAIN STREET (ROUTE 28), DEPOT ROAD, QUEEN ANNE ROAD AND CROWELL ROAD</t>
  </si>
  <si>
    <t>112498</t>
  </si>
  <si>
    <t>NATICK- SUPERSTRUCTURE REPLACEMENT, N-03-012, BODEN LANE OVER CSX/MBTA</t>
  </si>
  <si>
    <t>114940</t>
  </si>
  <si>
    <t>112874</t>
  </si>
  <si>
    <t>105649</t>
  </si>
  <si>
    <t>112499</t>
  </si>
  <si>
    <t>109101</t>
  </si>
  <si>
    <t>112694</t>
  </si>
  <si>
    <t>111498</t>
  </si>
  <si>
    <t>114626</t>
  </si>
  <si>
    <t>119537</t>
  </si>
  <si>
    <t>D-B, PODI, STIP-AI</t>
  </si>
  <si>
    <t>111658</t>
  </si>
  <si>
    <t>LEE- BRIDGE REPLACEMENT, L-05-013, MILL STREET OVER WASHINGTON MOUNTAIN BROOK</t>
  </si>
  <si>
    <t>NFA - Next Generation Bridge</t>
  </si>
  <si>
    <t>BRAINTREE- BRIDGE REPLACEMENT, B-21-017, WASHINGTON STREET (ST 37) OVER MBTA/CSX RAILROAD</t>
  </si>
  <si>
    <t>113891</t>
  </si>
  <si>
    <t>121541</t>
  </si>
  <si>
    <t>114198</t>
  </si>
  <si>
    <t>120138</t>
  </si>
  <si>
    <t>SOUTHAMPTON</t>
  </si>
  <si>
    <t>121399</t>
  </si>
  <si>
    <t>107617</t>
  </si>
  <si>
    <t>116673</t>
  </si>
  <si>
    <t>SOMERVILLE- MCGRATH BOULEVARD CONSTRUCTION</t>
  </si>
  <si>
    <t>D-B, PODI, STIP</t>
  </si>
  <si>
    <t>NEWBURYPORT- INTERSECTION IMPROVEMENTS AT ROUTE 1 &amp; MERRIMAC STREET</t>
  </si>
  <si>
    <t>117658</t>
  </si>
  <si>
    <t>105768</t>
  </si>
  <si>
    <t>117488</t>
  </si>
  <si>
    <t>117601</t>
  </si>
  <si>
    <t>114943</t>
  </si>
  <si>
    <t>114418</t>
  </si>
  <si>
    <t>113931</t>
  </si>
  <si>
    <t>112084</t>
  </si>
  <si>
    <t>116294</t>
  </si>
  <si>
    <t>119678</t>
  </si>
  <si>
    <t>109686</t>
  </si>
  <si>
    <t>DENNIS- CORRIDOR AND STREETSCAPE IMPROVEMENTS ON MAIN STREET (ROUTE 28), FROM UNCLE BARNEYS ROAD TO OLD MAIN STREET (PHASE 2)</t>
  </si>
  <si>
    <t>117410</t>
  </si>
  <si>
    <t>105997</t>
  </si>
  <si>
    <t>109689</t>
  </si>
  <si>
    <t>109465</t>
  </si>
  <si>
    <t>113596</t>
  </si>
  <si>
    <t>114723</t>
  </si>
  <si>
    <t>118477</t>
  </si>
  <si>
    <t>120706</t>
  </si>
  <si>
    <t>111305</t>
  </si>
  <si>
    <t>109909</t>
  </si>
  <si>
    <t>110284</t>
  </si>
  <si>
    <t>115641</t>
  </si>
  <si>
    <t>105763</t>
  </si>
  <si>
    <t>117036</t>
  </si>
  <si>
    <t>110652</t>
  </si>
  <si>
    <t>114901</t>
  </si>
  <si>
    <t>110501</t>
  </si>
  <si>
    <t>117002</t>
  </si>
  <si>
    <t>118481</t>
  </si>
  <si>
    <t>111374</t>
  </si>
  <si>
    <t>ATHOL- INTERSECTION IMPROVEMENTS AT ROUTE 2A AND BROOKSIDE ROAD</t>
  </si>
  <si>
    <t>101888</t>
  </si>
  <si>
    <t>120083</t>
  </si>
  <si>
    <t>120184</t>
  </si>
  <si>
    <t>120176</t>
  </si>
  <si>
    <t>GRANBY- RESURFACING AND RELATED WORK ON ROUTE 202 FROM KENDALL STREET TO SCHOOL STREET</t>
  </si>
  <si>
    <t>114659</t>
  </si>
  <si>
    <t>109680</t>
  </si>
  <si>
    <t>106978</t>
  </si>
  <si>
    <t>116951</t>
  </si>
  <si>
    <t>114155</t>
  </si>
  <si>
    <t>114227</t>
  </si>
  <si>
    <t>WESTFIELD- RESURFACING AND RELATED WORK ON ROUTE 10 AND 202</t>
  </si>
  <si>
    <t>119810</t>
  </si>
  <si>
    <t>MIDDLEBORO- RECONSTRUCTION AND RELATED WORK ON WAREHAM STREET AND WOOD STREET</t>
  </si>
  <si>
    <t>114419</t>
  </si>
  <si>
    <t>EGREMONT- RECONSTRUCTION OF MOUNT WASHINGTON ROAD (PHASE I)</t>
  </si>
  <si>
    <t>116247</t>
  </si>
  <si>
    <t>121499</t>
  </si>
  <si>
    <t>113643</t>
  </si>
  <si>
    <t>110340</t>
  </si>
  <si>
    <t>117538</t>
  </si>
  <si>
    <t xml:space="preserve">DARTMOUTH- CORRIDOR IMPROVEMENTS ON  DARTMOUTH STREET AND PROSPECT STREET </t>
  </si>
  <si>
    <t>109675</t>
  </si>
  <si>
    <t>114577</t>
  </si>
  <si>
    <t>102195</t>
  </si>
  <si>
    <t>102274</t>
  </si>
  <si>
    <t>108586</t>
  </si>
  <si>
    <t>120831</t>
  </si>
  <si>
    <t>BOSTON - WESTWOOD</t>
  </si>
  <si>
    <t>119144</t>
  </si>
  <si>
    <t>120084</t>
  </si>
  <si>
    <t>116248</t>
  </si>
  <si>
    <t>114902</t>
  </si>
  <si>
    <t>114226</t>
  </si>
  <si>
    <t>116246</t>
  </si>
  <si>
    <t>115044</t>
  </si>
  <si>
    <t>GRAFTON - SUTTON</t>
  </si>
  <si>
    <t>120790</t>
  </si>
  <si>
    <t>118041</t>
  </si>
  <si>
    <t>ATHOL- INTERSECTION IMPROVEMENTS AT CRESCENT STREET AND CHESTNUT HILL AVENUE</t>
  </si>
  <si>
    <t>102811</t>
  </si>
  <si>
    <t>Highway | Safe Routes to School</t>
  </si>
  <si>
    <t>T146</t>
  </si>
  <si>
    <t>109679</t>
  </si>
  <si>
    <t>BOSTON- CAMBRIDGE- BRIDGE PRESERVATION OF B-16-246=C-01-029, ELIOT STREET OVER THE CHARLES RIVER</t>
  </si>
  <si>
    <t>118722</t>
  </si>
  <si>
    <t>121400</t>
  </si>
  <si>
    <t>WILLIAMSBURG- CONSTRUCTION OF THE "MILL RIVER GREENWAY" SHARED USE PATH</t>
  </si>
  <si>
    <t>HAVERHILL- ROADWAY RECONSTRUCTION ON NORTH AVENUE, FROM MAIN STREET (ROUTE 125) TO PLAISTOW NH</t>
  </si>
  <si>
    <t>120183</t>
  </si>
  <si>
    <t>120139</t>
  </si>
  <si>
    <t>117602</t>
  </si>
  <si>
    <t>111312</t>
  </si>
  <si>
    <t>107202</t>
  </si>
  <si>
    <t>114657</t>
  </si>
  <si>
    <t>114939</t>
  </si>
  <si>
    <t>118547</t>
  </si>
  <si>
    <t>ROWE- SUPERSTRUCTURE REPLACEMENT, R-10-008, CYRUS STAGE ROAD OVER POTTER BROOK</t>
  </si>
  <si>
    <t>117037</t>
  </si>
  <si>
    <t>BFP, BR OFF, STIP</t>
  </si>
  <si>
    <t>FA - Bridge Formula Program - Local Off System Bridge</t>
  </si>
  <si>
    <t>BFPL</t>
  </si>
  <si>
    <t>TYRINGHAM- BRIDGE REPLACEMENT, T-10-003, JERUSALEM ROAD OVER HOP BROOK</t>
  </si>
  <si>
    <t>117064</t>
  </si>
  <si>
    <t>116721</t>
  </si>
  <si>
    <t>116898</t>
  </si>
  <si>
    <t>CHESTERFIELD- RECONSTRUCTION OF NORTH ROAD AND DAMON POND ROAD</t>
  </si>
  <si>
    <t>CHESTERFIELD</t>
  </si>
  <si>
    <t>117365</t>
  </si>
  <si>
    <t>110859</t>
  </si>
  <si>
    <t xml:space="preserve">WESTON- INTERSECTION IMPROVEMENTS BOSTON POST ROAD (ROUTE 20) AT WELLESLEY STREET </t>
  </si>
  <si>
    <t>120181</t>
  </si>
  <si>
    <t>WESTON- RECONSTRUCTION ON ROUTE 30</t>
  </si>
  <si>
    <t>MILTON- INTERSECTION IMPROVEMENTS SQUANTUM STREET AT ADAMS STREET</t>
  </si>
  <si>
    <t>105776</t>
  </si>
  <si>
    <t>FA - Bridge Formula Program - State Off System Bridge</t>
  </si>
  <si>
    <t>BFPS</t>
  </si>
  <si>
    <t>120928</t>
  </si>
  <si>
    <t>111308</t>
  </si>
  <si>
    <t>121256</t>
  </si>
  <si>
    <t>120180</t>
  </si>
  <si>
    <t>121464</t>
  </si>
  <si>
    <t>ATTLEBORO- NORTH ATTLEBOROUGH- GUIDE AND TRAFFIC SIGN REPLACEMENT ON INTERSTATE 295</t>
  </si>
  <si>
    <t>121257</t>
  </si>
  <si>
    <t>120177</t>
  </si>
  <si>
    <t>BFP, BR ON, STIP</t>
  </si>
  <si>
    <t>108591</t>
  </si>
  <si>
    <t>108588</t>
  </si>
  <si>
    <t>113398</t>
  </si>
  <si>
    <t>117951</t>
  </si>
  <si>
    <t>114471</t>
  </si>
  <si>
    <t>111154</t>
  </si>
  <si>
    <t>120707</t>
  </si>
  <si>
    <t>117901</t>
  </si>
  <si>
    <t>110219</t>
  </si>
  <si>
    <t>ATTLEBORO- BRIDGE WIDENING, A-16-052, AND BRIDGE REMOVAL, A-16-062, I-295 RAMP OVER TEN MILE RIVER</t>
  </si>
  <si>
    <t>120792</t>
  </si>
  <si>
    <t>121264</t>
  </si>
  <si>
    <t>WORCESTER- BRIDGE RECONSTRUCTION OF W-44-083, HARRISON STREET OVER I-290 &amp; W-44-093, LAUREL STREET OVER I-290</t>
  </si>
  <si>
    <t>DUDLEY- BRIDGE REPLACEMENT, D-12-026, STATE ROUTE 131 OVER THE QUINEBAUG RIVER</t>
  </si>
  <si>
    <t>NORTON- INTERSECTION IMPROVEMENTS AT WEST MAIN STREET (ROUTE 123), NORTH WORCESTER STREET AND SOUTH WORCESTER STREET</t>
  </si>
  <si>
    <t>119245</t>
  </si>
  <si>
    <t>GREENFIELD- RESURFACING AND RELATED WORK ON MONTAGUE CITY ROAD</t>
  </si>
  <si>
    <t>108004</t>
  </si>
  <si>
    <t>BELMONT- COMMUNITY PATH, BELMONT COMPONENT OF THE MCRT (PHASE I)</t>
  </si>
  <si>
    <t>120182</t>
  </si>
  <si>
    <t>LYNN- REHABILITATION OF WESTERN AVENUE (ROUTE 107)</t>
  </si>
  <si>
    <t>121735</t>
  </si>
  <si>
    <t>MANSFIELD- MULTIMODAL ACCOMMODATION ON SCHOOL STREET, FROM SPRING STREET TO WEST STREET</t>
  </si>
  <si>
    <t>113974</t>
  </si>
  <si>
    <t>121046</t>
  </si>
  <si>
    <t>LEE- WEST STOCKBRIDGE- CLEANING AND PAINTING STRUCTURE STEEL AT L-05-044 (I-90 OVER ROUTE 20 &amp; HOUSATONIC RIVER) AND W-22-019 (I-90 OVER WILLIAMS RIVER)</t>
  </si>
  <si>
    <t>LEE - WEST STOCKBRIDGE</t>
  </si>
  <si>
    <t>110220</t>
  </si>
  <si>
    <t>116348</t>
  </si>
  <si>
    <t>111714</t>
  </si>
  <si>
    <t>112792</t>
  </si>
  <si>
    <t>121498</t>
  </si>
  <si>
    <t>119807</t>
  </si>
  <si>
    <t>DISTRICT 3- ADA REPAIRS AND IMPROVEMENTS AT VARIOUS LOCATIONS</t>
  </si>
  <si>
    <t>HOLYOKE- SOUTHAMPTON- TEMPLETON- WALES- WARE- WEST BROOKFIELD- WESTFIELD- WINCHENDON- ADA RETROFITS</t>
  </si>
  <si>
    <t>HOLYOKE - SOUTHAMPTON - TEMPLETON - WALES - WARE - WEST BROOKFIELD - WESTFIELD - WINCHENDON</t>
  </si>
  <si>
    <t>GREAT BARRINGTON- BRIDGE REPLACEMENT, G-11-014, STATE ROAD (ROUTES 7/23) OVER THE HOUSATONIC RIVER</t>
  </si>
  <si>
    <t>SALEM- PEABODY- BOSTON STREET IMPROVEMENTS</t>
  </si>
  <si>
    <t>PEABODY - SALEM</t>
  </si>
  <si>
    <t>119809</t>
  </si>
  <si>
    <t>GREAT BARRINGTON- RESURFACING AND RELATED WORK ON ROUTE 23/183</t>
  </si>
  <si>
    <t>HAVERHILL - METHUEN</t>
  </si>
  <si>
    <t>METHUEN- ADA RETROFITS AT VARIOUS LOCATIONS</t>
  </si>
  <si>
    <t>110045</t>
  </si>
  <si>
    <t>STOCKBRIDGE - WEST STOCKBRIDGE</t>
  </si>
  <si>
    <t>BLANDFORD - OTIS</t>
  </si>
  <si>
    <t>STURBRIDGE- CHARLTON- OXFORD- AUBURN- INTERSTATE MAINTENANCE AND RELATED WORK ON I-90</t>
  </si>
  <si>
    <t>AUBURN - CHARLTON - OXFORD - STURBRIDGE</t>
  </si>
  <si>
    <t>114082</t>
  </si>
  <si>
    <t>112401</t>
  </si>
  <si>
    <t>BURLINGTON- IMPROVEMENTS AT I-95 (ROUTE 128)/ROUTE 3 INTERCHANGE</t>
  </si>
  <si>
    <t>NFA - Multi-Modal Transportation Implementation</t>
  </si>
  <si>
    <t>110505</t>
  </si>
  <si>
    <t>110496</t>
  </si>
  <si>
    <t>119986</t>
  </si>
  <si>
    <t>REVERE- MALDEN- IMPROVEMENTS AT ROUTE 1 (NB) (PHASE 1)</t>
  </si>
  <si>
    <t>MALDEN - REVERE</t>
  </si>
  <si>
    <t>109768</t>
  </si>
  <si>
    <t>119545</t>
  </si>
  <si>
    <t>STERLING- STORMWATER DRAINAGE IMPROVEMENTS AT WACHUSETT RESERVOIR ON ROUTE 110 (METROPOLITAN ROAD)</t>
  </si>
  <si>
    <t>SUDBURY- WAYLAND- MASS CENTRAL RAIL TRAIL (MCRT)</t>
  </si>
  <si>
    <t>SUDBURY - WAYLAND</t>
  </si>
  <si>
    <t>SWAMPSCOTT- RAIL TRAIL CONSTRUCTION</t>
  </si>
  <si>
    <t>CLINTON- RECONSTRUCTION OF STERLING STREET (ROUTE 62), FROM WILLOW/LAWRENCE STREET TO MAIN STREET</t>
  </si>
  <si>
    <t>113739</t>
  </si>
  <si>
    <t>114111</t>
  </si>
  <si>
    <t>113890</t>
  </si>
  <si>
    <t>121698</t>
  </si>
  <si>
    <t>MEDFORD- READING- SOMERVILLE- STONEHAM- WINCHESTER- WOBURN- INTERSTATE PAVEMENT PRESERVATION ON I-93</t>
  </si>
  <si>
    <t>MEDFORD - READING - SOMERVILLE - STONEHAM - WINCHESTER - WOBURN</t>
  </si>
  <si>
    <t>119143</t>
  </si>
  <si>
    <t>117000</t>
  </si>
  <si>
    <t>121332</t>
  </si>
  <si>
    <t xml:space="preserve">SUTTON- SUPERSTRUCTURE REPLACEMENT, S-33-002, MANCHAUG ROAD OVER MUMFORD RIVER </t>
  </si>
  <si>
    <t>ADAMS- BRIDGE REPLACEMENT, A-04-038, QUALITY STREET OVER HOOSIC RIVER</t>
  </si>
  <si>
    <t>HAMPDEN- BRIDGE REPLACEMENT, H-04-004, ROCKADUNDEE BRIDGE OVER SCANTIC RIVER</t>
  </si>
  <si>
    <t>DANVERS- MIDDLETON- BRIDGE REPLACEMENT, D-03-009=M-20-005, ANDOVER STREET (SR 114) OVER IPSWICH RIVER</t>
  </si>
  <si>
    <t>114500</t>
  </si>
  <si>
    <t>114719</t>
  </si>
  <si>
    <t>114725</t>
  </si>
  <si>
    <t>114625</t>
  </si>
  <si>
    <t>121160</t>
  </si>
  <si>
    <t>NEW BEDFORD- INTERSECTION IMPROVEMENTS AT MOUNT PLEASANT STREET AND NASH ROAD</t>
  </si>
  <si>
    <t>121697</t>
  </si>
  <si>
    <t>112790</t>
  </si>
  <si>
    <t>114285</t>
  </si>
  <si>
    <t>114501</t>
  </si>
  <si>
    <t>113766</t>
  </si>
  <si>
    <t>113741</t>
  </si>
  <si>
    <t>114154</t>
  </si>
  <si>
    <t>114899</t>
  </si>
  <si>
    <t>115045</t>
  </si>
  <si>
    <t>112142</t>
  </si>
  <si>
    <t>114941</t>
  </si>
  <si>
    <t>LYNN- NAHANT- NORTHERN STRAND EXTENSION</t>
  </si>
  <si>
    <t>LYNN - NAHANT</t>
  </si>
  <si>
    <t>GREENFIELD- DOWNTOWN COMPLETE STREETS IMPROVEMENTS ON MAIN STREET (ROUTE 2A)</t>
  </si>
  <si>
    <t>LAWRENCE- ROADWAY RECONSTRUCTION ON AMESBURY STREET</t>
  </si>
  <si>
    <t>WESTPORT- INTERSECTION IMPROVEMENTS AT ROUTE 177 AND ROBERTS ROAD/TICKLE ROAD</t>
  </si>
  <si>
    <t>WESTPORT</t>
  </si>
  <si>
    <t>BROOKLINE- REHABILITATION OF WASHINGTON STREET</t>
  </si>
  <si>
    <t>120832</t>
  </si>
  <si>
    <t>SHEFFIELD- SUPERSTRUCTURE REPLACEMENT, S-10-024, COUNTY ROAD OVER IRONWORKS BROOK</t>
  </si>
  <si>
    <t>HOLYOKE- INTERSECTION IMPROVEMENTS AT BEECH STREET, RESNIC BOULEVARD, AND WEST FRANKLIN STREET</t>
  </si>
  <si>
    <t>STURBRIDGE- CHARLTON- INTERSECTION IMPROVEMENTS ON ROUTE 49 AT PUTNAM ROAD, WALKER POND ROAD &amp; ROUTE 20</t>
  </si>
  <si>
    <t>CHARLTON - STURBRIDGE</t>
  </si>
  <si>
    <t>LEE- INTERSECTION IMPROVEMENTS AT PARK STREET AND MAIN STREET (ROUTE 20)</t>
  </si>
  <si>
    <t>AMESBURY- RIVERWALK CONNECTOR TO THE SALISBURY POINT GHOST TRAIL</t>
  </si>
  <si>
    <t>AVON- INTERSECTION IMPROVEMENTS AT ROUTE 28, SPRING STREET AND HARRISON BOULEVARD</t>
  </si>
  <si>
    <t>SOMERSET- INTERSECTION IMPROVEMENTS AT ROUTE 6 AND LEES RIVER AVE</t>
  </si>
  <si>
    <t>MEDFORD- SHARED USE PATH CONNECTION AT THE ROUTE 28/WELLINGTON UNDERPASS</t>
  </si>
  <si>
    <t>CAMBRIDGE- BRIDGE REPLACEMENT, C-01-026, MEMORIAL DRIVE OVER BROOKLINE STREET</t>
  </si>
  <si>
    <t xml:space="preserve">DUXBURY- BRIDGE REPLACEMENT, D-14-003 (438), POWDER POINT AVENUE OVER DUXBURY BAY </t>
  </si>
  <si>
    <t>WORCESTER- INTERSECTION IMPROVEMENTS AND RESURFACING ON CHANDLER STREET, FROM QUEEN STREET TO PARK AVENUE</t>
  </si>
  <si>
    <t>117234</t>
  </si>
  <si>
    <t>121694</t>
  </si>
  <si>
    <t>118725</t>
  </si>
  <si>
    <t>DISTRICT3 - DISTRICT4 - DISTRICT5</t>
  </si>
  <si>
    <t>WOBURN- INTERSTATE PAVEMENT PRESERVATION AND RELATED WORK ON I-95</t>
  </si>
  <si>
    <t>116724</t>
  </si>
  <si>
    <t>ANDOVER- TEWKSBURY- INTERSTATE MAINTENANCE AND RELATED WORKS ON I-93</t>
  </si>
  <si>
    <t>WALTHAM- INTERSTATE MAINTENANCE AND RELATED WORK ON I-95</t>
  </si>
  <si>
    <t>LAWRENCE- BRIDGE REPLACEMENT, L-04-012, SHORT STREET OVER SPICKET RIVER</t>
  </si>
  <si>
    <t>DUDLEY- SOUTHBRIDGE- RESURFACING AND RELATED WORK ON ROUTE 131</t>
  </si>
  <si>
    <t>WESTFORD- INTERSTATE MAINTENANCE AND RELATED WORK ON I-495</t>
  </si>
  <si>
    <t>FITCHBURG- ASHBY- RESURFACING AND RELATED WORK ON ROUTE 31</t>
  </si>
  <si>
    <t>ASHBY - FITCHBURG</t>
  </si>
  <si>
    <t>119242</t>
  </si>
  <si>
    <t>117598</t>
  </si>
  <si>
    <t>116450</t>
  </si>
  <si>
    <t>116675</t>
  </si>
  <si>
    <t>118959</t>
  </si>
  <si>
    <t>120829</t>
  </si>
  <si>
    <t xml:space="preserve">MONSON- PALMER- BRIDGE REPLACEMENT, M-27-008=P-01-008, ROUTE 32 OVER QUABOAG RIVER </t>
  </si>
  <si>
    <t>117710</t>
  </si>
  <si>
    <t>PITTSFIELD- BRIDGE REPLACEMENT, P-10-039, WAHCONAH STREET OVER WEST BRANCH HOUSATONIC</t>
  </si>
  <si>
    <t>117131</t>
  </si>
  <si>
    <t>MONTAGUE- BRIDGE REPLACEMENT, M-28-034, NORTH LEVERETT ROAD OVER SAWMILL RIVER</t>
  </si>
  <si>
    <t>118826</t>
  </si>
  <si>
    <t xml:space="preserve">SPRINGFIELD- BRIDGE REPLACEMENT, S-24-017, ST. JAMES AVENUE OVER CSX &amp; S-24-071, ST. JAMES AVENUE OVER I-291 </t>
  </si>
  <si>
    <t>BELLINGHAM- BRIDGE REPLACEMENT, B-06-022, MAPLE STREET OVER I-495</t>
  </si>
  <si>
    <t>RUSSELL- BRIDGE REPLACEMENT, R-13-004, BLANDFORD STAGE RD OVER STAGE BROOK</t>
  </si>
  <si>
    <t>RUSSELL</t>
  </si>
  <si>
    <t>HUNTINGTON- BRIDGE REPLACEMENT, H-27-008, ST 112 WORTHINGTON ROAD OVER WATER POND BROOK</t>
  </si>
  <si>
    <t>HUNTINGTON</t>
  </si>
  <si>
    <t>NATICK- BRIDGE REPLACEMENT, N-03-010, SPEEN STREET OVER RR MBTA/CSX</t>
  </si>
  <si>
    <t>COLRAIN- BRIDGE REPLACEMENT, C-18-033, ADAMSVILLE ROAD OVER VINCENT BROOK</t>
  </si>
  <si>
    <t>118450</t>
  </si>
  <si>
    <t>CHARLTON- BRIDGE REPLACEMENT, C-06-019, US 20 STURBRIDGE ROAD OVER CADY BROOK</t>
  </si>
  <si>
    <t>CHARLTON</t>
  </si>
  <si>
    <t>NEWTON- BRIDGE REPLACEMENT, N-12-040, BOYLSTON STREET OVER GREEN LINE D</t>
  </si>
  <si>
    <t>GREAT BARRINGTON- BRIDGE REPLACEMENT, G-11-002, DIVISION STREET OVER HOUSATONIC RIVER</t>
  </si>
  <si>
    <t>REVERE- BRIDGE REPLACEMENT, R-05-015, REVERE BEACH PARKWAY OVER BROADWAY</t>
  </si>
  <si>
    <t>120085</t>
  </si>
  <si>
    <t>AUBURN- BRIDGE REPLACEMENT, A-17-003, OXFORD STREET OVER KETTLE BROOK</t>
  </si>
  <si>
    <t>AUBURN- BRIDGE REPLACEMENT, A-17-038, US 20 (WB) WASHINGTON STREET OVER I-395</t>
  </si>
  <si>
    <t>ANDOVER- BRIDGE PRESERVATION, A-09-022, I-93 OVER MERRIMACK RIVER</t>
  </si>
  <si>
    <t>WORCESTER- SUPERSTRUCTURE REPLACEMENT, W-44-091, I-290 OVER EAST CENTRAL STREET</t>
  </si>
  <si>
    <t>BRAINTREE- BRIDGE REPLACEMENT, B-21-067, JW MAHER HIGHWAY OVER MONATIQUOT RIVER</t>
  </si>
  <si>
    <t>117900</t>
  </si>
  <si>
    <t xml:space="preserve">AMESBURY- HAVERHILL- LOWELL- METHUEN- BRIDGE PRESERVATION BUNDLE ALONG I-495 </t>
  </si>
  <si>
    <t>AMESBURY - HAVERHILL - LOWELL - METHUEN</t>
  </si>
  <si>
    <t>118958</t>
  </si>
  <si>
    <t>118828</t>
  </si>
  <si>
    <t>BDBA, NFA MT, NFA MUNI, SC</t>
  </si>
  <si>
    <t>117123</t>
  </si>
  <si>
    <t>118712</t>
  </si>
  <si>
    <t>118478</t>
  </si>
  <si>
    <t>118549</t>
  </si>
  <si>
    <t>118619</t>
  </si>
  <si>
    <t>118713</t>
  </si>
  <si>
    <t>116802</t>
  </si>
  <si>
    <t>117039</t>
  </si>
  <si>
    <t>120260</t>
  </si>
  <si>
    <t>BOSTON- BRIDGE PRESERVATION, B-16-357, B-16-358, B-16-359 AND B-16-369, I-90 (EB &amp; WB) OVER MBTA</t>
  </si>
  <si>
    <t>117126</t>
  </si>
  <si>
    <t>118620</t>
  </si>
  <si>
    <t>119808</t>
  </si>
  <si>
    <t>118957</t>
  </si>
  <si>
    <t>LOCAL</t>
  </si>
  <si>
    <t>117808</t>
  </si>
  <si>
    <t>117597</t>
  </si>
  <si>
    <t>BDBA, NFA, NFA MT</t>
  </si>
  <si>
    <t>116449</t>
  </si>
  <si>
    <t>116553</t>
  </si>
  <si>
    <t>116897</t>
  </si>
  <si>
    <t>117840</t>
  </si>
  <si>
    <t>NEW BEDFORD- BICYCLE AND PEDESTRIAN RAMP CONSTRUCTION, ROUTE 6 (WB) TO MACARTHUR DRIVE</t>
  </si>
  <si>
    <t>EAST LONGMEADOW- RESURFACING AND RELATED WORK ON NORTH MAIN STREET (ROUTE 83)</t>
  </si>
  <si>
    <t>EAST LONGMEADOW</t>
  </si>
  <si>
    <t>MANSFIELD- CHAUNCY STREET (ROUTE 106) IMPROVEMENTS (PHASE 2)</t>
  </si>
  <si>
    <t>116844</t>
  </si>
  <si>
    <t>116454</t>
  </si>
  <si>
    <t>116800</t>
  </si>
  <si>
    <t>117040</t>
  </si>
  <si>
    <t>117651</t>
  </si>
  <si>
    <t>117949</t>
  </si>
  <si>
    <t>DISTRICT 6- INSTALLATION &amp; REPAIR OF IMPACT ATTENUATOR SYSTEMS AT VARIOUS LOCATIONS</t>
  </si>
  <si>
    <t>117192</t>
  </si>
  <si>
    <t>117898</t>
  </si>
  <si>
    <t>121493</t>
  </si>
  <si>
    <t>117952</t>
  </si>
  <si>
    <t>117335</t>
  </si>
  <si>
    <t>120081</t>
  </si>
  <si>
    <t>SPRINGFIELD- WEST SPRINGFIELD- BRIDGE REPLACEMENT, S-24-003=W-21-002, (US-20) PARK AVENUE OVER CONNECTICUT RIVER</t>
  </si>
  <si>
    <t>SPRINGFIELD - WEST SPRINGFIELD</t>
  </si>
  <si>
    <t>SOMERVILLE- BRIDGE PRESERVATION, S-17-031, I-93 (NB &amp; SB) FROM ROUTE 28 TO TEMPLE STREET (PHASE 2)</t>
  </si>
  <si>
    <t>MEDFORD- SOUTH MEDFORD CONNECTOR BIKE PATH</t>
  </si>
  <si>
    <t>118550</t>
  </si>
  <si>
    <t>117193</t>
  </si>
  <si>
    <t>GRAFTON- BRIDGE REPLACEMENT, G-08-020, (SR 140) SHREWSBURY STREET OVER MBTA/CSX RAILROAD</t>
  </si>
  <si>
    <t>CHARLEMONT- BRIDGE REPLACEMENT, C-05-010, ROUTE 8A OVER DEERFIELD RIVER</t>
  </si>
  <si>
    <t>BOSTON- BRIDGE REPLACEMENT, B-16-165, BLUE HILL AVENUE OVER RAILROAD</t>
  </si>
  <si>
    <t>REVERE- STATE ROAD BEACHMONT CONNECTOR</t>
  </si>
  <si>
    <t>117412</t>
  </si>
  <si>
    <t>120983</t>
  </si>
  <si>
    <t>DISTRICT 5- HIGHWAY SWEEPING AT VARIOUS LOCATIONS</t>
  </si>
  <si>
    <t>121157</t>
  </si>
  <si>
    <t>DISTRICT 5- SCHEDULED AND EMERGENCY DRAINAGE AND EROSION REPAIRS AT VARIOUS LOCATIONS</t>
  </si>
  <si>
    <t>121047</t>
  </si>
  <si>
    <t>FALL RIVER- SOMERSET- ELECTRICAL UPGRADES AND SAFETY IMPROVEMENTS, F-02-058=S-16-008, I-195 OVER THE TAUNTON RIVER (BRAGA BRIDGE)</t>
  </si>
  <si>
    <t>119677</t>
  </si>
  <si>
    <t>120981</t>
  </si>
  <si>
    <t>LYNN- TARGETED SAFETY AND MULTIMODAL IMPROVEMENTS (PLAYBOOK PRIORITY CORRIDORS)</t>
  </si>
  <si>
    <t>DANVERS- RAIL TRAIL WEST EXTENSION (PHASE 3)</t>
  </si>
  <si>
    <t>DANVERS</t>
  </si>
  <si>
    <t>TEWKSBURY- INTERSECTION IMPROVEMENTS AT MAIN STREET/PLEASANT STREET &amp; NORTH STREET/EAST STREET</t>
  </si>
  <si>
    <t>CANTON- MILTON- ROADWAY RECONSTRUCTION ON ROUTE 138, FROM ROYALL STREET TO DOLLAR LANE</t>
  </si>
  <si>
    <t>CANTON - MILTON</t>
  </si>
  <si>
    <t>119536</t>
  </si>
  <si>
    <t>MIDDLEBOROUGH- CONSTRUCTION OF MODULAR OFFICES AND ASSOCIATED SITE WORK AT VINE STREET AND WEST GROVE STREET (ROUTE 28) MAINTENANCE DEPOTS</t>
  </si>
  <si>
    <t>NFA FAC, RE-AD</t>
  </si>
  <si>
    <t>D-B, NGB, STIP</t>
  </si>
  <si>
    <t>118827</t>
  </si>
  <si>
    <t>118832</t>
  </si>
  <si>
    <t>118835</t>
  </si>
  <si>
    <t>118834</t>
  </si>
  <si>
    <t>118830</t>
  </si>
  <si>
    <t>118831</t>
  </si>
  <si>
    <t>120460</t>
  </si>
  <si>
    <t>121540</t>
  </si>
  <si>
    <t>121021</t>
  </si>
  <si>
    <t>121092</t>
  </si>
  <si>
    <t>120461</t>
  </si>
  <si>
    <t>121204</t>
  </si>
  <si>
    <t>121734</t>
  </si>
  <si>
    <t>120874</t>
  </si>
  <si>
    <t>120929</t>
  </si>
  <si>
    <t>120643</t>
  </si>
  <si>
    <t>DISTRICT 6- SCHEDULED &amp; EMERGENCY DRAWBRIDGE MAINTENANCE, REPAIR AND OPERATION AT VARIOUS LOCATIONS</t>
  </si>
  <si>
    <t>121391</t>
  </si>
  <si>
    <t>CRC, MHS</t>
  </si>
  <si>
    <t>WILLIAMSTOWN- ROUTE 7 ACCESS IMPROVEMENTS AT MOUNT GREYLOCK REGIONAL SCHOOL</t>
  </si>
  <si>
    <t>120504</t>
  </si>
  <si>
    <t>120568</t>
  </si>
  <si>
    <t>DISTRICT 1- SCHEDULED &amp; EMERGENCY FACILITY REPAIRS/IMPROVEMENTS AT VARIOUS LOCATIONS</t>
  </si>
  <si>
    <t>121203</t>
  </si>
  <si>
    <t>DISTRICT 1- VEGETATION MANAGEMENT (MECHANICAL) AT VARIOUS LOCATIONS</t>
  </si>
  <si>
    <t>120708</t>
  </si>
  <si>
    <t>DISTRICT 1- DRAINAGE REPAIRS AT VARIOUS LOCATIONS ON I-90</t>
  </si>
  <si>
    <t>SC, WT</t>
  </si>
  <si>
    <t>120749</t>
  </si>
  <si>
    <t>DISTRICT 1- GUARD RAIL REPAIRS AT VARIOUS LOCATIONS ON I-90</t>
  </si>
  <si>
    <t>120927</t>
  </si>
  <si>
    <t>DISTRICT 1- ROADWAY REPAIR AND SLOPE STABILIZATION AT VARIOUS LOCATIONS ON I-90</t>
  </si>
  <si>
    <t>121205</t>
  </si>
  <si>
    <t>DISTRICT 1- SCHEDULED AND EMERGENCY BRIDGE REPAIRS AT VARIOUS LOCATIONS ON I-90</t>
  </si>
  <si>
    <t>MIDDLEBOROUGH- BRIDGE PRESERVATION, M-18-017 (463), I-495 OVER ROUTE 105 &amp; MBTA/MACRR</t>
  </si>
  <si>
    <t>DISTRICT 5- CLEANING AT BRIDGE LOCATIONS ALONG THE I-495 CORRIDOR</t>
  </si>
  <si>
    <t>121699</t>
  </si>
  <si>
    <t>120876</t>
  </si>
  <si>
    <t>BOSTON- SCHEDULED AND EMERGENCY WATER QUALITY CONTROL STRUCTURES (WQCS) CLEAN OUT &amp; REPAIR IN I-90 &amp; I-93 TUNNELS</t>
  </si>
  <si>
    <t>120984</t>
  </si>
  <si>
    <t>DISTRICT 6- SCHEDULED &amp; EMERGENCY VEGETATION MANAGEMENT (MECHANICAL) AT VARIOUS LOCATIONS</t>
  </si>
  <si>
    <t>MHS, NFA MT, SC, TOB</t>
  </si>
  <si>
    <t>121539</t>
  </si>
  <si>
    <t>120750</t>
  </si>
  <si>
    <t>DISTRICT 6- SCHEDULED &amp; EMERGENCY TREE TRIMMING &amp; SIGHT DISTANCE IMPROVEMENT AT VARIOUS LOCATIONS</t>
  </si>
  <si>
    <t>120506</t>
  </si>
  <si>
    <t>120390</t>
  </si>
  <si>
    <t>DISTRICT 6- DEPLOYMENT OF TEMPORARY TRAFFIC CONTROL AT VARIOUS LOCATIONS</t>
  </si>
  <si>
    <t>BUCKLAND- RECONSTRUCTION OF UPPER NORTH STREET</t>
  </si>
  <si>
    <t>EASTHAMPTON- MOUNTAIN VIEW SCHOOL IMPROVEMENTS (SRTS)</t>
  </si>
  <si>
    <t>121090</t>
  </si>
  <si>
    <t>DISTRICT 2- SCHEDULED AND EMERGENCY BRIDGE SUBSTRUCTURE REPAIRS AT VARIOUS LOCATIONS</t>
  </si>
  <si>
    <t>121254</t>
  </si>
  <si>
    <t>121465</t>
  </si>
  <si>
    <t>DISTRICT 2- SCHEDULED AND EMERGENCY BRIDGE DECK AND JOINT REPAIRS AT VARIOUS LOCATIONS</t>
  </si>
  <si>
    <t>120828</t>
  </si>
  <si>
    <t>DISTRICT 2- SCHEDULED AND EMERGENCY STRUCTURAL REPAIRS AT VARIOUS LOCATIONS</t>
  </si>
  <si>
    <t>120982</t>
  </si>
  <si>
    <t>DISTRICT 2- SCHEDULED AND EMERGENCY STRUCTURAL AND SUBSTRUCTURE REPAIRS AT VARIOUS LOCATIONS ON I-90</t>
  </si>
  <si>
    <t>121156</t>
  </si>
  <si>
    <t>DISTRICT 2- SCHEDULED AND EMERGENCY DRAINAGE PIPE AND CATCH BASIN CLEANING AT VARIOUS LOCATIONS</t>
  </si>
  <si>
    <t>121089</t>
  </si>
  <si>
    <t>DISTRICT 2- APPLICATION OF REFLECTORIZED PAVEMENT MARKINGS  AT VARIOUS LOCATIONS</t>
  </si>
  <si>
    <t>121206</t>
  </si>
  <si>
    <t>121497</t>
  </si>
  <si>
    <t>120463</t>
  </si>
  <si>
    <t>DISTRICT 2- SCHEDULED AND EMERGENCY FACILITY REPAIRS AT VARIOUS LOCATIONS</t>
  </si>
  <si>
    <t>GREENFIELD- MONTAGUE- BRIDGE REPLACEMENT, G-12-002, TURNERS FALLS ROAD OVER CONNECTICUT RIVER, M-28-015, 5TH STREET OVER CANAL, M-28-16A, 6TH STREET OVER CANAL</t>
  </si>
  <si>
    <t>DEDHAM- IMPROVEMENTS AT AVERY ELEMENTARY (SRTS)</t>
  </si>
  <si>
    <t>BROOKLINE- IMPROVEMENTS AT WILLIAM H. LINCOLN SCHOOL (SRTS)</t>
  </si>
  <si>
    <t>120569</t>
  </si>
  <si>
    <t>DISTRICT 5- SCHEDULED AND EMERGENCY CATCH BASIN AND PIPE CLEANING AT VARIOUS LOCATIONS (EXCLUDING THE ISLANDS)</t>
  </si>
  <si>
    <t>121572</t>
  </si>
  <si>
    <t>DISTRICT 5- SCHEDULED AND EMERGENCY GUARDRAIL AND CABLE BARRIER REPAIRS AT VARIOUS LOCATIONS</t>
  </si>
  <si>
    <t>120458</t>
  </si>
  <si>
    <t>DISTRICT 5- SCHEDULED AND EMERGENCY TREE TRIMMING, REMOVAL, AND SIGHT DISTANCE CLEARING AT VARIOUS LOCATIONS, AREAS A,B, &amp; C</t>
  </si>
  <si>
    <t>121045</t>
  </si>
  <si>
    <t>120572</t>
  </si>
  <si>
    <t>121091</t>
  </si>
  <si>
    <t>120830</t>
  </si>
  <si>
    <t>120573</t>
  </si>
  <si>
    <t>DISTRICT 5- SCHEDULED AND EMERGENCY SALT STORAGE SHED AND LIQUID TANK REPAIRS AT VARIOUS LOCATIONS (INCLUDING MARTHA'S VINEYARD)</t>
  </si>
  <si>
    <t>121695</t>
  </si>
  <si>
    <t>120709</t>
  </si>
  <si>
    <t>DISTRICT 3- SCHEDULED AND EMERGENCY FACILITY AND SALT SHED REPAIRS AND IMPROVEMENTS AT VARIOUS LOCATIONS</t>
  </si>
  <si>
    <t>121573</t>
  </si>
  <si>
    <t>DISTRICT 5- SCHEDULED AND EMERGENCY FACILITY REPAIRS AND IMPROVEMENTS AT VARIOUS LOCATIONS</t>
  </si>
  <si>
    <t>120457</t>
  </si>
  <si>
    <t>120570</t>
  </si>
  <si>
    <t>DISTRICT 6- SCHEDULED &amp; EMERGENCY DRAINAGE REPAIRS AND IMPROVEMENTS AT VARIOUS LOCATIONS</t>
  </si>
  <si>
    <t>120505</t>
  </si>
  <si>
    <t>DISTRICT 5- PAVEMENT REPAIRS AT VARIOUS LOCATIONS (EXCLUDING THE ISLANDS)</t>
  </si>
  <si>
    <t>NFA - Local Aid - Municipal Pavement</t>
  </si>
  <si>
    <t>121401</t>
  </si>
  <si>
    <t>DISTRICT 5- APPLICATION OF REFLECTORIZED PAVEMENT MARKINGS AT VARIOUS LOCATIONS (EXCLUDING NANTUCKET ISLAND)</t>
  </si>
  <si>
    <t>DISTRICT 4- SCHEDUELD &amp; EMERGENCY FACILITY REPAIR &amp; IMPROVEMENTS AT VARIOUS LOCATIONS</t>
  </si>
  <si>
    <t>121158</t>
  </si>
  <si>
    <t>121466</t>
  </si>
  <si>
    <t>DISTRICT 4- SCHEDULED &amp; EMERGENCY TREE TRIMMING, REMOVAL AND SIGHT DISTANCE CLEARING AT VARIOUS LOCATIONS</t>
  </si>
  <si>
    <t>120459</t>
  </si>
  <si>
    <t xml:space="preserve">DISTRICT 5- SCHEDULED AND EMERGENCY TREE TRIMMING, REMOVAL, AND SIGHT DISTANCE CLEARING AT VARIOUS LOCATIONS - AREA D </t>
  </si>
  <si>
    <t>121632</t>
  </si>
  <si>
    <t>DISTRICT 4- CRACK SEALING AT VARIOUS LOCATIONS</t>
  </si>
  <si>
    <t>DISTRICT 4- SCHEDULED &amp; EMERGENCY DRAWBRIDGE OPERATION, REPAIRS AND RELATED WORK AT VARIOUS LOCATIONS</t>
  </si>
  <si>
    <t>DISTRICT 4- SCHEDULED &amp; EMERGENCY BRIDGE DECK AND JOINT REPAIRS AT VARIOUS LOCATIONS</t>
  </si>
  <si>
    <t>121255</t>
  </si>
  <si>
    <t>DISTRICT 4- SCHEDULED &amp; EMERGENCY CLEANING OF DRAINAGE STRUCTURES AND PIPES AT VARIOUS LOCATIONS</t>
  </si>
  <si>
    <t>121494</t>
  </si>
  <si>
    <t>DISTRICT 4- VEGETATION MANAGEMENT (MECHANICAL) AND MOWING AT VARIOUS LOCATIONS</t>
  </si>
  <si>
    <t>120642</t>
  </si>
  <si>
    <t>120986</t>
  </si>
  <si>
    <t>DISTRICT 4- SCHEDULED AND EMERGENCY REPAIRS TO IMPACT ATTENUATORS AT VARIOUS LOCATIONS</t>
  </si>
  <si>
    <t>121392</t>
  </si>
  <si>
    <t>121390</t>
  </si>
  <si>
    <t>DISTRICT 4- SCHEDULED &amp; EMERGENCY SUBSTRUCTURE REPAIRS AT VARIOUS LOCATIONS</t>
  </si>
  <si>
    <t>DISTRICT 4- SCHEDULED &amp; EMERGENCY BRIDGE STRUCTURAL REPAIRS (INCLUDING PAINTING) AT VARIOUS LOCATIONS</t>
  </si>
  <si>
    <t>121571</t>
  </si>
  <si>
    <t>DISTRICT 3- SCHEDULED AND EMERGENCY SUBSTRUCTURE AND STRUCTURAL REPAIRS AT VARIOUS LOCATIONS</t>
  </si>
  <si>
    <t>SHREWSBURY - WORCESTER</t>
  </si>
  <si>
    <t>121696</t>
  </si>
  <si>
    <t>120571</t>
  </si>
  <si>
    <t>FRAMINGHAM- BRIDGE PRESERVATION, F-07-050, STATE ROUTE 9 OVER I-90</t>
  </si>
  <si>
    <t>CHELSEA- IMPROVEMENTS AT MARY C. BURKE ELEMENTARY (SRTS)</t>
  </si>
  <si>
    <t>SHARON- COTTAGE STREET SCHOOL IMPROVEMENTS (SRTS)</t>
  </si>
  <si>
    <t>GROVELAND- IMPROVEMENTS AT DR. ELMER S. BAGNALL ELEMENTARY SCHOOL (SRTS)</t>
  </si>
  <si>
    <t>STURBRIDGE- IMPROVEMENTS AT BURGESS ELEMENTARY SCHOOL (SRTS)</t>
  </si>
  <si>
    <t>FRAMINGHAM- IMPROVEMENTS AT HARMONY GROVE ELEMENTARY SCHOOL (SRTS)</t>
  </si>
  <si>
    <t xml:space="preserve">FITCHBURG- IMPROVEMENTS AT MEMORIAL MIDDLE SCHOOL (SRTS) </t>
  </si>
  <si>
    <t>121025</t>
  </si>
  <si>
    <t>HOLYOKE- LONGMEADOW- WARREN- WESTFIELD- BRIDGE PRESERVATION, H-21-042, L-14-002, W-07-028, W-07-030, W-25-044</t>
  </si>
  <si>
    <t>HOLYOKE - LONGMEADOW - WARREN - WESTFIELD</t>
  </si>
  <si>
    <t>121026</t>
  </si>
  <si>
    <t>LEOMINSTER- UXBRIDGE- BRIDGE PRESERVATION- L-08-038, U-02-047, U-02-048, U-02-058, U-02-063</t>
  </si>
  <si>
    <t>LEOMINSTER - UXBRIDGE</t>
  </si>
  <si>
    <t>121027</t>
  </si>
  <si>
    <t>BOXFORD- MERRIMAC- PEABODY- BRIDGE PRESERVATION- B-19-010, B-19-012, M-16-006, P-03-027, P-03-037 &amp; P-03-051</t>
  </si>
  <si>
    <t>BOXFORD - MERRIMAC - PEABODY</t>
  </si>
  <si>
    <t>DISTRICT 5- OFF-SYSTEM BRIDGE BUNDLE, D-14-008, L-01-011, L-01-015, M-03-018, P-13-031, P-13-035, W-06-038 (DB)</t>
  </si>
  <si>
    <t>DUXBURY - LAKEVILLE - MANSFIELD - PLYMOUTH - WAREHAM</t>
  </si>
  <si>
    <t>120875</t>
  </si>
  <si>
    <t>DISTRICT 3- RESURFACING AND RELATED WORK AT VARIOUS LOCATIONS (MUNICIPAL ROADWAYS)</t>
  </si>
  <si>
    <t>NFA MUNI</t>
  </si>
  <si>
    <t>MANSFIELD- CORRIDOR IMPROVEMENTS ON CHAUNCY STREET (ROUTE 106) FROM STATE ROUTE 140 TO COPELAND DRIVE</t>
  </si>
  <si>
    <t>121159</t>
  </si>
  <si>
    <t>DISTRICT 6- RESURFACING AND RELATED WORK AT VARIOUS LOCATIONS</t>
  </si>
  <si>
    <t>DISTRICT 5- ITS ROADWAY EQUIPMENT FOR HIGHWAY OPERATIONS</t>
  </si>
  <si>
    <t>WELLESLEY- DRAINAGE IMPROVEMENTS ALONG ROUTE 9 AND CULVERT REPLACEMENTS OVER BOULDER BROOK FOR FLOOD MITIGATION</t>
  </si>
  <si>
    <t>WELLESLEY</t>
  </si>
  <si>
    <t>FA - Promoting Resilient Operations for Transformative, Efficient, and Cost-saving Transportation (PROTECT)</t>
  </si>
  <si>
    <t>ATHOL- PHILLIPSTON- TEMPLETON- BRIDGE PRESERVATION OF 8 BRIDGE CROSSINGS ALONG ROUTE 2</t>
  </si>
  <si>
    <t xml:space="preserve">DISTRICT 5- SCHEDULED AND EMERGENCY STEEL AND CONCRETE BEAM REPAIRS AT VARIOUS LOCATIONS </t>
  </si>
  <si>
    <t>FALL RIVER- EXPANDED METAL SHIELDING INSTALLATION ON F-02-058 (3TK), I-195 (EB/WB) OVER TAUNTON RIVER</t>
  </si>
  <si>
    <t>WORCESTER- BRIDGE PRESERVATION, W-44-117 (1XC), ARARAT STREET OVER I-190</t>
  </si>
  <si>
    <t>NORTHBOROUGH- BRIDGE PRESERVATION, N-20-025 (1R8, 1R9), I-290 OVER MDC AQUEDUCT AND CSX RAILROAD</t>
  </si>
  <si>
    <t>DARTMOUTH TO WAREHAM- GUIDE AND TRAFFIC SIGN REPLACEMENT ON A SECTION OF INTERSTATE 195</t>
  </si>
  <si>
    <t>WAREHAM TO RAYNHAM- GUIDE AND TRAFFIC SIGN REPLACEMENT ON A SECTION OF INTERSTATE 495</t>
  </si>
  <si>
    <t>SANDWICH- BRIDGE PRESERVATION, S-04-007 (4BB) AND S-04-010 (4BC), QUAKER MEETING HOUSE ROAD OVER ROUTE 6/MID-CAPE HIGHWAY</t>
  </si>
  <si>
    <t>BURLINGTON- LYNNFIELD- WAKEFIELD- WOBURN- BRIDGE PRESERVATION OF 10 BRIDGES CARRYING I-95</t>
  </si>
  <si>
    <t>BOSTON- BRIDGE PRESERVATION, B-16-236 (39M, 39P, 39U, 39W, 39Y), 5 BRIDGES CARRYING STATE ROUTE 1A (EAST BOSTON EXPRESSWAY NB/SB) AND RAMPS</t>
  </si>
  <si>
    <t>MEDFORD- BRIDGE PRESERVATION OF 10 BRIDGES CARRYING I-93</t>
  </si>
  <si>
    <t>SFY2028</t>
  </si>
  <si>
    <t xml:space="preserve">Est SFY 2027 Spending </t>
  </si>
  <si>
    <t>3702</t>
  </si>
  <si>
    <t>3A STERLING</t>
  </si>
  <si>
    <t>5725</t>
  </si>
  <si>
    <t>5A BOURNE/SAGAMORE</t>
  </si>
  <si>
    <t>5745</t>
  </si>
  <si>
    <t>5D TRURO</t>
  </si>
  <si>
    <t>5748</t>
  </si>
  <si>
    <t>5D BARNSTABLE</t>
  </si>
  <si>
    <t>HAVING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009") AND ((dbo_dmf_ExpenseDetail.Unit)&lt;&gt;"0704" And (dbo_dmf_ExpenseDetail.Unit)&lt;&gt;"0705" And (dbo_dmf_ExpenseDetail.Unit)&lt;&gt;"0719" And (dbo_dmf_ExpenseDetail.Unit)&lt;&gt;"0722" And (dbo_dmf_ExpenseDetail.Unit)&lt;&gt;"0740" And (dbo_dmf_ExpenseDetail.Unit)&lt;&gt;"0741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010") AND ((dbo_dmf_ExpenseDetail.Unit)&lt;&gt;"0706" And (dbo_dmf_ExpenseDetail.Unit)&lt;&gt;"0707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100") AND ((dbo_dmf_ExpenseDetail.Unit)="1291" Or (dbo_dmf_ExpenseDetail.Unit)="1299") AND ((dbo_dmf_ExpenseDetail.Object)="A01") AND ((dbo_dmf_ExpenseDetail.Budget_Fiscal_Year)&gt;2016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100") AND ((dbo_dmf_ExpenseDetail.Unit)&gt;"1700" And (dbo_dmf_ExpenseDetail.Unit)&lt;"1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200") AND ((dbo_dmf_ExpenseDetail.Unit)="2291" Or (dbo_dmf_ExpenseDetail.Unit)="2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200") AND ((dbo_dmf_ExpenseDetail.Unit)&gt;"2700" And (dbo_dmf_ExpenseDetail.Unit)&lt;"2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300") AND ((dbo_dmf_ExpenseDetail.Unit)="329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300") AND ((dbo_dmf_ExpenseDetail.Unit)&gt;"3700" And (dbo_dmf_ExpenseDetail.Unit)&lt;"379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291" Or (dbo_dmf_ExpenseDetail.Unit)="4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&gt;"4700" And (dbo_dmf_ExpenseDetail.Unit)&lt;"4747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2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6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400") AND ((dbo_dmf_ExpenseDetail.Unit)="4791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500") AND ((dbo_dmf_ExpenseDetail.Unit)="5291" Or (dbo_dmf_ExpenseDetail.Unit)="5299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500") AND ((dbo_dmf_ExpenseDetail.Unit)&gt;"5700" And (dbo_dmf_ExpenseDetail.Unit)&lt;"5792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="6120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&gt;"6700" And (dbo_dmf_ExpenseDetail.Unit)&lt;"6724") AND ((dbo_dmf_ExpenseDetail.Object)="A01") AND ((dbo_dmf_ExpenseDetail.Budget_Fiscal_Year)&gt;2017)) OR (((dbo_dmf_ExpenseDetail.Division)="H100") AND ((dbo_dmf_ExpenseDetail.Fund)&lt;&gt;"0290") AND ((dbo_dmf_ExpenseDetail.Sub_Fund)&lt;&gt;"0500" And (dbo_dmf_ExpenseDetail.Sub_Fund)&lt;&gt;"0600" And (dbo_dmf_ExpenseDetail.Sub_Fund)&lt;&gt;"0900") AND ((dbo_dmf_ExpenseDetail.District)="H600") AND ((dbo_dmf_ExpenseDetail.Unit)="6760" Or (dbo_dmf_ExpenseDetail.Unit)="6291" Or (dbo_dmf_ExpenseDetail.Unit)="6340" Or (dbo_dmf_ExpenseDetail.Unit)="6350") AND ((dbo_dmf_ExpenseDetail.Object)="A01") AND ((dbo_dmf_ExpenseDetail.Budget_Fiscal_Year)&gt;2017))</t>
  </si>
  <si>
    <t>HAVING (((dbo_dmf_ExpenseDetail.Budget_Fiscal_Year)&gt;2018))</t>
  </si>
  <si>
    <t>D3 MAINT AREA A</t>
  </si>
  <si>
    <t>D3 TRAFFIC / ELECTRICIANS</t>
  </si>
  <si>
    <t>D3 MAINT AREA B</t>
  </si>
  <si>
    <t>D3 MAINT AREA B WESTON</t>
  </si>
  <si>
    <t>D3 MAINT AREA C</t>
  </si>
  <si>
    <t>D3 MAINT AREA C AUBURN</t>
  </si>
  <si>
    <t>D3 MAINTENANCE MECHANICS</t>
  </si>
  <si>
    <t>D6 Maintenance Depot C, Weston</t>
  </si>
  <si>
    <t>D6 Maintenance Depot A, Charlestown</t>
  </si>
  <si>
    <t>D6 Maintenance Depot B, Westwood</t>
  </si>
  <si>
    <t>D6 Maintenance Depot D, Milton</t>
  </si>
  <si>
    <t>0210</t>
  </si>
  <si>
    <t>Highway Capital Projects Fund</t>
  </si>
  <si>
    <t>620C</t>
  </si>
  <si>
    <t>AO20CH383S33 Accelerating Transportation Investment</t>
  </si>
  <si>
    <t>51.5</t>
  </si>
  <si>
    <t>41.75</t>
  </si>
  <si>
    <t>NGB, PODI, STIP</t>
  </si>
  <si>
    <t>26</t>
  </si>
  <si>
    <t>45</t>
  </si>
  <si>
    <t>123087</t>
  </si>
  <si>
    <t>61</t>
  </si>
  <si>
    <t>48</t>
  </si>
  <si>
    <t>50.25</t>
  </si>
  <si>
    <t>GEORGETOWN- RECONSTRUCTION ON ROUTE 97 (W. MAIN STREET) FROM MOULTON STREET TO GROVELAND T.L.</t>
  </si>
  <si>
    <t>GEORGETOWN</t>
  </si>
  <si>
    <t>47</t>
  </si>
  <si>
    <t>40</t>
  </si>
  <si>
    <t>54.5</t>
  </si>
  <si>
    <t>39.5</t>
  </si>
  <si>
    <t>123775</t>
  </si>
  <si>
    <t>52</t>
  </si>
  <si>
    <t>62.5</t>
  </si>
  <si>
    <t>123409</t>
  </si>
  <si>
    <t>65.5</t>
  </si>
  <si>
    <t>47.5</t>
  </si>
  <si>
    <t>LEOMINSTER- RECONSTRUCTION/REHABILITATION ON ROUTE 12 (CENTRAL STREET), INCLUDING REHABILITATION OF L-08-022</t>
  </si>
  <si>
    <t>55.5</t>
  </si>
  <si>
    <t>LOWELL- CONNECTOR RECONSTRUCTION, FROM THORNDIKE STREET TO GORHAM STREET</t>
  </si>
  <si>
    <t>2028</t>
  </si>
  <si>
    <t>57</t>
  </si>
  <si>
    <t>54</t>
  </si>
  <si>
    <t>68</t>
  </si>
  <si>
    <t>49.5</t>
  </si>
  <si>
    <t>122282</t>
  </si>
  <si>
    <t>28.5</t>
  </si>
  <si>
    <t xml:space="preserve">HINGHAM- IMPROVEMENTS ON ROUTE 3A, FROM OTIS STREET/COLE ROAD  INCLUDING SUMMER STREET AND ROTARY, ROCKLAND STREET TO GEORGE WASHINGTON BOULEVARD </t>
  </si>
  <si>
    <t>52.5</t>
  </si>
  <si>
    <t>53</t>
  </si>
  <si>
    <t>BEVERLY- SALEM- BRIDGE REPLACEMENT, B-11-005=S-01-013, KERNWOOD AVENUE OVER DANVERS RIVER AND B-11-001, BRIDGE STREET OVER BASS RIVER (HALL-WHITAKER DRAWBRIDGE)</t>
  </si>
  <si>
    <t>MARION- WAREHAM- BRIDGE REPLACEMENT, M-05-001=W-06-013 &amp; W-06-016, MARION ROAD/WAREHAM ROAD (ROUTE 6) OVER WEWEANTIC RIVER</t>
  </si>
  <si>
    <t>51</t>
  </si>
  <si>
    <t>58.5</t>
  </si>
  <si>
    <t>20</t>
  </si>
  <si>
    <t>40.5</t>
  </si>
  <si>
    <t>67</t>
  </si>
  <si>
    <t>ARLINGTON- CONSTRUCTION OF A NEW DISTRICT FOUR ADMINISTRATION BUILDING ON APPLETON STREET</t>
  </si>
  <si>
    <t>59</t>
  </si>
  <si>
    <t>61.5</t>
  </si>
  <si>
    <t>122602</t>
  </si>
  <si>
    <t>33</t>
  </si>
  <si>
    <t>69</t>
  </si>
  <si>
    <t>41.5</t>
  </si>
  <si>
    <t>123868</t>
  </si>
  <si>
    <t>44</t>
  </si>
  <si>
    <t>31.5</t>
  </si>
  <si>
    <t>124019</t>
  </si>
  <si>
    <t>64.5</t>
  </si>
  <si>
    <t>38.5</t>
  </si>
  <si>
    <t>WAREHAM- CULVERT AND DAM REPLACEMENT ON CRANBERRY HIGHWAY AT ROUTE 28 AND ROUTE 6, MILL POND DAM OVER AGAWAM RIVER</t>
  </si>
  <si>
    <t>Highway | Highway Resiliency Improvement Program</t>
  </si>
  <si>
    <t>T147</t>
  </si>
  <si>
    <t>27</t>
  </si>
  <si>
    <t>65</t>
  </si>
  <si>
    <t>34.5</t>
  </si>
  <si>
    <t>BOSTON- BRIDGE SUPERSTRUCTURE REPLACEMENT AND WIDENING, B-16-052, BOWKER OVERPASS OVER I-90, MBTA/CSX AND IPSWICH STREET</t>
  </si>
  <si>
    <t>41</t>
  </si>
  <si>
    <t>30.5</t>
  </si>
  <si>
    <t>32</t>
  </si>
  <si>
    <t>NEW BEDFORD- BRIDGE REPLACEMENT, N-06-020, I-195 (EB &amp; WB), RAMP C &amp; F OVER ST 18, COUNTY STREET, STATE STREET, MASS COASTAL RAILROAD, PURCHASE STREET, WELD STREET, INCLUDES IMPROVEMENTS TO N-06-021, N-06-022, F-01-008</t>
  </si>
  <si>
    <t>66.5</t>
  </si>
  <si>
    <t>66</t>
  </si>
  <si>
    <t>56.5</t>
  </si>
  <si>
    <t>123400</t>
  </si>
  <si>
    <t>34</t>
  </si>
  <si>
    <t>BOSTON- CANA TUNNEL AND VENT BUILDING REHABILITATION</t>
  </si>
  <si>
    <t>35</t>
  </si>
  <si>
    <t>124015</t>
  </si>
  <si>
    <t>122603</t>
  </si>
  <si>
    <t>31</t>
  </si>
  <si>
    <t>63.5</t>
  </si>
  <si>
    <t>122687</t>
  </si>
  <si>
    <t>WILMINGTON- BRIDGE REPLACEMENT, W-38-002, ROUTE 38 (MAIN STREET) OVER MBTA RAILROAD</t>
  </si>
  <si>
    <t>32.5</t>
  </si>
  <si>
    <t>60.5</t>
  </si>
  <si>
    <t>43</t>
  </si>
  <si>
    <t>122609</t>
  </si>
  <si>
    <t>123869</t>
  </si>
  <si>
    <t>STOUGHTON- CORRIDOR IMPROVEMENTS ON ROUTE 138, FROM 300 FEET NORTH OF CHARLES AVENUE TO LINCOLN STREET (PHASE 1)</t>
  </si>
  <si>
    <t>50</t>
  </si>
  <si>
    <t>46.5</t>
  </si>
  <si>
    <t>33.5</t>
  </si>
  <si>
    <t>123776</t>
  </si>
  <si>
    <t>55</t>
  </si>
  <si>
    <t>37</t>
  </si>
  <si>
    <t>28</t>
  </si>
  <si>
    <t>BUCKLAND- RECONSTRUCTION AND BICYCLE ACCOMMODATION ON ROUTE 112</t>
  </si>
  <si>
    <t>25.5</t>
  </si>
  <si>
    <t>124171</t>
  </si>
  <si>
    <t>122689</t>
  </si>
  <si>
    <t>WEST SPRINGFIELD- BRIDGE PRESERVATION OF 7 BRIDGES ON I-90, FROM PIONEER VALLEY RAILROAD TO RIVERDALE ROAD (ROUTE 5)</t>
  </si>
  <si>
    <t>53.5</t>
  </si>
  <si>
    <t>58</t>
  </si>
  <si>
    <t>124025</t>
  </si>
  <si>
    <t>24</t>
  </si>
  <si>
    <t>39</t>
  </si>
  <si>
    <t>43.5</t>
  </si>
  <si>
    <t>49</t>
  </si>
  <si>
    <t>124026</t>
  </si>
  <si>
    <t>50.5</t>
  </si>
  <si>
    <t>64</t>
  </si>
  <si>
    <t>NORWOOD- INTERSECTION &amp; SIGNAL IMPROVEMENTS AT US 1 (PROVIDENCE HIGHWAY) &amp; MORSE STREET</t>
  </si>
  <si>
    <t>WOBURN- BURLINGTON- INTERSECTION RECONSTRUCTION AT ROUTE 3 (CAMBRIDGE ROAD) &amp; BEDFORD ROAD AND SOUTH BEDFORD STREET</t>
  </si>
  <si>
    <t>BURLINGTON - WOBURN</t>
  </si>
  <si>
    <t>124024</t>
  </si>
  <si>
    <t>WESTFIELD- WESTFIELD RIVER LEVEE MULTI-USE PATH CONSTRUCTION, FROM FRANKLIN AVENUE TO WILLIAMS RIDING WAY (NEAR MEADOW STREET)</t>
  </si>
  <si>
    <t>74</t>
  </si>
  <si>
    <t>29.5</t>
  </si>
  <si>
    <t>20.5</t>
  </si>
  <si>
    <t>24.5</t>
  </si>
  <si>
    <t>37.5</t>
  </si>
  <si>
    <t>36</t>
  </si>
  <si>
    <t>45.5</t>
  </si>
  <si>
    <t>124016</t>
  </si>
  <si>
    <t>YARMOUTH- CORRIDOR IMPROVEMENTS ON ROUTE 28</t>
  </si>
  <si>
    <t>123871</t>
  </si>
  <si>
    <t>124031</t>
  </si>
  <si>
    <t>44.5</t>
  </si>
  <si>
    <t>LYNN- REVERE- BRIDGE RECONSTRUCTION, L-18-015=R-05-008, ROUTE 1A OVER SAUGUS RIVER</t>
  </si>
  <si>
    <t>LYNN - REVERE</t>
  </si>
  <si>
    <t>GLOUCESTER- BRIDGE RECONSTRUCTION, G-05-002, WESTERN AVENUE OVER BLYNMAN CANAL</t>
  </si>
  <si>
    <t>GLOUCESTER</t>
  </si>
  <si>
    <t>21</t>
  </si>
  <si>
    <t>123405</t>
  </si>
  <si>
    <t>36.5</t>
  </si>
  <si>
    <t>22</t>
  </si>
  <si>
    <t>EASTHAMPTON- IMPROVEMENTS AND RELATED WORK ON ROUTE 10, FROM WEST STREET TO THE NORTHAMPTON TOWN LINE</t>
  </si>
  <si>
    <t>23</t>
  </si>
  <si>
    <t>WEBSTER- INTERSECTION IMPROVEMENTS AT I-395 RAMPS (EXIT 3) AT ROUTE 16 (EAST MAIN STREET) AND SUTTON ROAD</t>
  </si>
  <si>
    <t>63</t>
  </si>
  <si>
    <t>0</t>
  </si>
  <si>
    <t>122606</t>
  </si>
  <si>
    <t>BEVERLY- TEMPORARY BRIDGE CONSTRUCTION, B-11-001, BRIDGE STREET OVER BASS RIVER (HALL-WHITAKER DRAWBRIDGE)</t>
  </si>
  <si>
    <t>124023</t>
  </si>
  <si>
    <t>8.5</t>
  </si>
  <si>
    <t>121837</t>
  </si>
  <si>
    <t>75.5</t>
  </si>
  <si>
    <t>56</t>
  </si>
  <si>
    <t>35.5</t>
  </si>
  <si>
    <t>KINGSTON- BRIDGE REPLACEMENT, K-01-014, SMITHS LANE OVER ROUTE 3 (PILGRIM HIGHWAY)</t>
  </si>
  <si>
    <t>KINGSTON</t>
  </si>
  <si>
    <t>SUTTON- GRAFTON- BRIDGE REPLACEMENT, S-33-004, DEPOT STREET OVER THE BLACKSTONE RIVER</t>
  </si>
  <si>
    <t>Berkshire Region, Franklin Region</t>
  </si>
  <si>
    <t>123872</t>
  </si>
  <si>
    <t>77.5</t>
  </si>
  <si>
    <t>30</t>
  </si>
  <si>
    <t>43.3</t>
  </si>
  <si>
    <t>48.5</t>
  </si>
  <si>
    <t>124916</t>
  </si>
  <si>
    <t>BOSTON - CAMBRIDGE</t>
  </si>
  <si>
    <t>57.5</t>
  </si>
  <si>
    <t>124022</t>
  </si>
  <si>
    <t>123873</t>
  </si>
  <si>
    <t>122001</t>
  </si>
  <si>
    <t>122599</t>
  </si>
  <si>
    <t>125266</t>
  </si>
  <si>
    <t>122515</t>
  </si>
  <si>
    <t>123956</t>
  </si>
  <si>
    <t>42</t>
  </si>
  <si>
    <t>123518</t>
  </si>
  <si>
    <t>123406</t>
  </si>
  <si>
    <t>60</t>
  </si>
  <si>
    <t>123965</t>
  </si>
  <si>
    <t>CHELSEA- BRIDGE SUPERSTRUCTURE REPLACEMENT C-09-013, WASHINGTON AVENUE, CARTER STREET &amp; COUNTY ROAD/ROUTE 1</t>
  </si>
  <si>
    <t>121947</t>
  </si>
  <si>
    <t>BEVERLY - DANVERS - GLOUCESTER - MANCHESTER BY THE SEA - PEABODY - WENHAM</t>
  </si>
  <si>
    <t>124017</t>
  </si>
  <si>
    <t>124529</t>
  </si>
  <si>
    <t>123874</t>
  </si>
  <si>
    <t>124020</t>
  </si>
  <si>
    <t>123876</t>
  </si>
  <si>
    <t>123875</t>
  </si>
  <si>
    <t>71</t>
  </si>
  <si>
    <t>59.5</t>
  </si>
  <si>
    <t>124915</t>
  </si>
  <si>
    <t>LANESBOROUGH- RESURFACING AND SIDEWALK CONSTRUCTION ON ROUTE 7</t>
  </si>
  <si>
    <t>122003</t>
  </si>
  <si>
    <t>71.5</t>
  </si>
  <si>
    <t>26.5</t>
  </si>
  <si>
    <t>122130</t>
  </si>
  <si>
    <t>25</t>
  </si>
  <si>
    <t>PITTSFIELD- RECONSTRUCTION OF EAST STREET (ROUTE 9) FROM ELM STREET TO LYMAN STREET</t>
  </si>
  <si>
    <t>124014</t>
  </si>
  <si>
    <t>DISTRICT 6- COMMUNICATIONS UPGRADE ON I-93 (SB)</t>
  </si>
  <si>
    <t>124530</t>
  </si>
  <si>
    <t>FED MT, NFA MT, SC</t>
  </si>
  <si>
    <t>124618</t>
  </si>
  <si>
    <t>123650</t>
  </si>
  <si>
    <t>Central Mass, Montachusett, Pioneer Valley</t>
  </si>
  <si>
    <t>123633</t>
  </si>
  <si>
    <t>ADAMS- CHESHIRE- PAVEMENT PRESERVATION AND RELATED WORK ON ROUTE 8</t>
  </si>
  <si>
    <t>ADAMS - CHESHIRE</t>
  </si>
  <si>
    <t>124527</t>
  </si>
  <si>
    <t>38</t>
  </si>
  <si>
    <t>PALMER- BRIDGE REPLACEMENT, P-01-054, FLYNT STREET OVER I-90</t>
  </si>
  <si>
    <t>123957</t>
  </si>
  <si>
    <t>CANTON- BRIDGE REPLACEMENT, C-02-042, REVERE COURT OVER WEST BRANCH OF THE NEPONSET RIVER</t>
  </si>
  <si>
    <t xml:space="preserve">HAVERHILL- METHUEN- BRIDGE REPLACEMENT, H-12-040=M-17-030, I-495 (NB &amp; SB) OVER MERRIMACK RIVER AND M-17-031, I-495 (NB &amp; SB) OVER ROUTE 110 AND H-12-056, INDUSTRIAL AVENUE (EB &amp; WB) OVER I-495 </t>
  </si>
  <si>
    <t>HAMILTON- IPSWICH- BRIDGE REPLACEMENT, H-03-002=I-01-006, WINTHROP STREET OVER IPSWICH RIVER</t>
  </si>
  <si>
    <t>124762</t>
  </si>
  <si>
    <t>124098</t>
  </si>
  <si>
    <t>123407</t>
  </si>
  <si>
    <t>RE-AD, WT</t>
  </si>
  <si>
    <t>125317</t>
  </si>
  <si>
    <t>AUBURN- MILLBURY- PAVEMENT PRESERVATION AND RELATED WORK ON I-90</t>
  </si>
  <si>
    <t>AUBURN - MILLBURY</t>
  </si>
  <si>
    <t>23.5</t>
  </si>
  <si>
    <t>123878</t>
  </si>
  <si>
    <t>BOSTON- SAFETY IMPROVEMENTS ON GALLIVAN BOULEVARD (ROUTE 203), FROM WASHINGTON STREET TO GRANITE AVENUE</t>
  </si>
  <si>
    <t>MONTAGUE- INTERSECTION IMPROVEMENTS AT ROUTE 63 AND NORTH LEVERETT ROAD</t>
  </si>
  <si>
    <t>124917</t>
  </si>
  <si>
    <t>10.5</t>
  </si>
  <si>
    <t>HARWICH- HARWICH ELEMENTARY SCHOOL IMPROVEMENTS (SRTS)</t>
  </si>
  <si>
    <t>123895</t>
  </si>
  <si>
    <t>CHELSEA- RECONSTRUCTION OF SPRUCE STREET, FROM EVERETT AVENUE TO WILLIAMS STREET</t>
  </si>
  <si>
    <t>NATICK- COCHITUATE RAIL TRAIL EXTENSION, FROM MBTA STATION TO MECHANIC STREET</t>
  </si>
  <si>
    <t>123958</t>
  </si>
  <si>
    <t>BOURNE TO BRAINTREE- GUIDE AND TRAFFIC SIGN REPLACEMENT ON A SECTION OF ROUTE 3</t>
  </si>
  <si>
    <t>BOURNE - BRAINTREE - DUXBURY - HANOVER - HINGHAM - KINGSTON - MARSHFIELD - NORWELL - PEMBROKE - PLYMOUTH - ROCKLAND - WEYMOUTH</t>
  </si>
  <si>
    <t>NEW BEDFORD TO TAUNTON- GUIDE AND TRAFFIC SIGN REPLACEMENT ON A SECTION OF ROUTE 140</t>
  </si>
  <si>
    <t>LAKEVILLE - NEW BEDFORD - TAUNTON</t>
  </si>
  <si>
    <t>123877</t>
  </si>
  <si>
    <t>ACTON- BOXBOROUGH- LITTLETON- PAVEMENT PRESERVATION ON ROUTE 2</t>
  </si>
  <si>
    <t>122600</t>
  </si>
  <si>
    <t>NATICK- PEDESTRIAN/BIKE BRIDGE SUPERSTRUCTURE REPLACEMENT, N-03-007, SPRING STREET OVER THE MBTA</t>
  </si>
  <si>
    <t>123959</t>
  </si>
  <si>
    <t>ANDOVER- RECONSTRUCTION ON ROUTE 133 (LOWELL STREET) FROM SHAWSHEEN ROAD TO ROUTE 28 (NORTH MAIN STREET)</t>
  </si>
  <si>
    <t>SPRINGFIELD- INTERSECTION AND SAFETY IMPROVEMENTS AT ARMORY CIRCLE</t>
  </si>
  <si>
    <t>7</t>
  </si>
  <si>
    <t>OXFORD- ROADWAY REHABILITATION ON ROUTE 12 (MAIN STREET)</t>
  </si>
  <si>
    <t>124528</t>
  </si>
  <si>
    <t>EDGARTOWN- MARTHA'S VINEYARD CORRELLUS BIKE PATH CONSTRUCTION (PHASE 3)</t>
  </si>
  <si>
    <t>EDGARTOWN</t>
  </si>
  <si>
    <t>LYNNFIELD</t>
  </si>
  <si>
    <t>123256</t>
  </si>
  <si>
    <t>RAYNHAM- TAUNTON- NORTON- RESURFACING AND RELATED WORK ON I-495</t>
  </si>
  <si>
    <t>BOURNE- RESURFACING AND RELATED WORK ON ROUTE 28</t>
  </si>
  <si>
    <t>124912</t>
  </si>
  <si>
    <t>AUBURN- OXFORD- RESURFACING AND RELATED WORK ON I-290 AND I-395</t>
  </si>
  <si>
    <t>AUBURN - OXFORD</t>
  </si>
  <si>
    <t>124913</t>
  </si>
  <si>
    <t>SPRINGFIELD- CHICOPEE- INTERSTATE MAINTENANCE AND RELATED WORK ON I-91 AND I-391</t>
  </si>
  <si>
    <t>CHICOPEE- SOUTH HADLEY- RESURFACING AND RELATED WORK ON ROUTE 33</t>
  </si>
  <si>
    <t>FALMOUTH- RESURFACING AND RELATED WORK ON ROUTE 28</t>
  </si>
  <si>
    <t>BERNARDSTON- BRIDGE REPLACEMENT, B-10-001, ROUTE 10 OVER FALL RIVER AND DECK REPLACEMENT, B-10-018, ROUTE 10 OVER I-91</t>
  </si>
  <si>
    <t>LANESBOROUGH- BRIDGE SUPERSTRUCTURE REPLACEMENT, L-03-015, US 7 WILLIAMSTOWN ROAD OVER BRODIE MOUNTAIN BROOK</t>
  </si>
  <si>
    <t>FITCHBURG- RECONSTRUCTION OF JOHN FITCH HIGHWAY</t>
  </si>
  <si>
    <t>LONGMEADOW- RESURFACING AND RELATED WORK ON LONGMEADOW STREET (ROUTE 5) (PHASE 1)</t>
  </si>
  <si>
    <t>EASTHAMPTON- DOWNTOWN COMPLETE STREETS IMPROVEMENTS ON MAIN AND NORTHAMPTON STREETS (ROUTE 10)</t>
  </si>
  <si>
    <t>BROCKTON- INTERSECTION IMPROVEMENTS AT ROUTE 123 (BELMONT STREET), PEARL STREET AND STONEHILL STREET</t>
  </si>
  <si>
    <t>122608</t>
  </si>
  <si>
    <t>LENOX- UPGRADE TO HEATING SYSTEM CONTROLS AT LENOX ADMINISTRATION BUILDING AT 270 MAIN STREET</t>
  </si>
  <si>
    <t>SPRINGFIELD- BRIDGE REPLACEMENT, S-24-070, TAPLEY STREET OVER I-291 AND CSX</t>
  </si>
  <si>
    <t>RUSSELL- BRIDGE REPLACEMENT, R-13-02T, BRIDGE STREET OVER WESTFIELD RIVER</t>
  </si>
  <si>
    <t>PITTSFIELD- BRIDGE REPLACEMENT, P-10-003 &amp; P-10-032, SOUTH STREET OVER HOUSATONIC RR &amp; HOUSATONIC RIVER</t>
  </si>
  <si>
    <t>CUMMINGTON- BRIDGE PRESERVATION, C-21-002, ROUTE 9 OVER WESTFIELD RIVER</t>
  </si>
  <si>
    <t>ABINGTON- INTERSECTION IMPROVEMENTS, RANDOLPH STREET AND RICHARD A FITTS DRIVE (ROUTE 139) AT CHESTNUT STREET AND OLD RANDOLPH STREET</t>
  </si>
  <si>
    <t>12</t>
  </si>
  <si>
    <t>STERLING- INTERSECTION IMPROVEMENTS AT ROUTE 140 AND ROUTE 62</t>
  </si>
  <si>
    <t>NEWTON- INTERSECTION IMPROVEMENTS AT ROUTE 16 AND QUINOBEQUIN ROAD</t>
  </si>
  <si>
    <t>MILTON- INTERSECTION IMPROVEMENTS AT ROUTE 138 AND BRADLEE ROAD</t>
  </si>
  <si>
    <t>124018</t>
  </si>
  <si>
    <t>125136</t>
  </si>
  <si>
    <t>CHELMSFORD- LOWELL- BRIDGE REPLACEMENT, C-08-039, GORHAM STREET (ST 3A) OVER I-495 AND C-08-036, WESTFORD STREET OVER I-495 (DB)</t>
  </si>
  <si>
    <t>CHELMSFORD - LOWELL</t>
  </si>
  <si>
    <t>122517</t>
  </si>
  <si>
    <t>121838</t>
  </si>
  <si>
    <t>122002</t>
  </si>
  <si>
    <t>NEW BEDFORD- CORRIDOR IMPROVEMENTS ON TARKILN HILL ROAD AND ASHLEY BOULEVARD</t>
  </si>
  <si>
    <t>122343</t>
  </si>
  <si>
    <t xml:space="preserve">BOSTON- TUNNEL LIGHTING REPLACEMENT ON I-90 EB &amp; WB (CRC 17H &amp; CRC 17I) </t>
  </si>
  <si>
    <t>122131</t>
  </si>
  <si>
    <t>122061</t>
  </si>
  <si>
    <t>122207</t>
  </si>
  <si>
    <t>122062</t>
  </si>
  <si>
    <t>122448</t>
  </si>
  <si>
    <t>122449</t>
  </si>
  <si>
    <t>122516</t>
  </si>
  <si>
    <t>124099</t>
  </si>
  <si>
    <t>124846</t>
  </si>
  <si>
    <t>124170</t>
  </si>
  <si>
    <t>MHS, NFA MT</t>
  </si>
  <si>
    <t>123896</t>
  </si>
  <si>
    <t>121795</t>
  </si>
  <si>
    <t>MHS, NFA MT, SC</t>
  </si>
  <si>
    <t>124021</t>
  </si>
  <si>
    <t>HANOVER- CORRIDOR IMPROVEMENTS ON ROUTE 139 (HANOVER STREET) AT MAIN STREET, CENTER STREET AND SILVER STREET</t>
  </si>
  <si>
    <t>HANOVER</t>
  </si>
  <si>
    <t>ABINGTON- INTERSECTION IMPROVEMENTS AT ROUTE 18 (BEDFORD STREET) AND ROUTE 123(BROCKTON AVENUE)</t>
  </si>
  <si>
    <t>SOUTHAMPTON- REHABILITATION/RECONSTRUCTION &amp; RELATED WORK ON EAST STREET, FROM COLLEGE HIGHWAY (ROUTE 10) TO WHISPERING MEADOW LANE</t>
  </si>
  <si>
    <t>29</t>
  </si>
  <si>
    <t>121836</t>
  </si>
  <si>
    <t>TOWNSEND- BRIDGE PRESERVATION, T-07-003, STATE 13 (FITCHBURG ROAD) OVER THE SQUANNACOOK RIVER</t>
  </si>
  <si>
    <t>TOWNSEND</t>
  </si>
  <si>
    <t>123879</t>
  </si>
  <si>
    <t>DISTRICT 6- SCHEDULED &amp; EMERGENCY CLEANING OF DRAINAGE STRUCTURES AND PIPES AT VARIOUS LOCATIONS</t>
  </si>
  <si>
    <t>123960</t>
  </si>
  <si>
    <t>122063</t>
  </si>
  <si>
    <t>122688</t>
  </si>
  <si>
    <t>123408</t>
  </si>
  <si>
    <t>125384</t>
  </si>
  <si>
    <t>BEVERLY- SALEM- BRIDGE PRESERVATION, B-11-005=S-01-013 (307 &amp; 308), KERNWOOD AVENUE OVER THE DANVERS RIVER</t>
  </si>
  <si>
    <t>123257</t>
  </si>
  <si>
    <t>121794</t>
  </si>
  <si>
    <t>122450</t>
  </si>
  <si>
    <t>123258</t>
  </si>
  <si>
    <t>SHREWSBURY- WORCESTER- BRIDGE PRESERVATION, S-14-021=W-44-115 (1RA &amp; 1RB), I-290 (EB AND WB) OVER COMBINATION OF LAKE QUINSIGMOND AND LAKE AVENUE NORTH</t>
  </si>
  <si>
    <t>FALL RIVER- SOMERSET- FENDER SYSTEM REPAIRS, F-02-058=S-16-008, I-195 OVER THE TAUNTON RIVER (BRAGA BRIDGE)</t>
  </si>
  <si>
    <t>HARVARD- LANCASTER- BRIDGE REPLACEMENT, H-09-019=L-02-020, JACKSON ROAD OVER NASHUA RIVER</t>
  </si>
  <si>
    <t>HARVARD - LANCASTER</t>
  </si>
  <si>
    <t>ATTLEBORO- PIER REPLACEMENT AT BRIDGE A-16-040 (3KU), P&amp;W RAILROAD OVER I-95</t>
  </si>
  <si>
    <t>123402</t>
  </si>
  <si>
    <t>FRAMINGHAM- BRIDGE PRESERVATION, F-07-051, I-90 EXIT 111 (RAMP) OVER ROUTE 9</t>
  </si>
  <si>
    <t>CHELMSFORD- VINAL SQUARE SAFETY IMPROVEMENTS</t>
  </si>
  <si>
    <t>ERVING- BRIDGE REPLACEMENT, E-10-011, CHURCH STREET OVER KEYUP BROOK</t>
  </si>
  <si>
    <t>MONSON- RESURFACING AND RELATED WORK ON MAIN STREET (ROUTE 32)</t>
  </si>
  <si>
    <t>BOSTON- BRIDGE PRESERVATION, B-16-066 (38D), CAMBRIDGE STREET OVER MBTA</t>
  </si>
  <si>
    <t>18.5</t>
  </si>
  <si>
    <t>121839</t>
  </si>
  <si>
    <t>LENOX- INTERSECTION IMPROVEMENTS ON ROUTE 20 AT PLUNKETT STREET AND BLANTYRE ROAD</t>
  </si>
  <si>
    <t>MALDEN- SPOT POND BROOK GREENWAY</t>
  </si>
  <si>
    <t>WILLIAMSTOWN- RESURFACING AND RELATED WORK ON ROUTE 7</t>
  </si>
  <si>
    <t>TAUNTON- TAUNTON RIVER RAIL TRAIL CONSTRUCTION</t>
  </si>
  <si>
    <t>ATTLEBORO- CORRIDOR IMPROVEMENTS ON ROUTE 123, FROM LATHROP ROAD TO THATCHER STREET</t>
  </si>
  <si>
    <t>CUMMINGTON- BRIDGE PRESERVATION, C-21-023 (0JN), C-21-024 (0JM), AND C-21-025 (0JK), STATE ROUTE 9 (BERKSHIRE TRAIL) OVER WESTFIELD RIVER AND WESTFIELD BROOK</t>
  </si>
  <si>
    <t>EVERETT- TARGETED MULTI-MODAL AND SAFETY IMPROVEMENTS ON ROUTE 16 (DESIGN ONLY)</t>
  </si>
  <si>
    <t>DES-O, STIP</t>
  </si>
  <si>
    <t>121742</t>
  </si>
  <si>
    <t>BOSTON- DECK/SUPERSTRUCTURE REPLACEMENT, B-16-054 (4T2), BEACON STREET OVER I-90 (STRUCTURE 50, MILE 132.2)</t>
  </si>
  <si>
    <t xml:space="preserve">BOSTON- DECK/SUPERSTRUCTURE REPLACEMENT OF BRIDGE B-16-051 (4T5), MASS AVENUE OVER I-90 &amp; MBTA (STRUCTURE 54, MILE 132.84) </t>
  </si>
  <si>
    <t>NANTUCKET- INTERSECTION IMPROVEMENTS AT MILESTONE ROAD AND POLPIS ROAD AND EXTENSION OF 'SCONSET BIKEPATH</t>
  </si>
  <si>
    <t>NANTUCKET</t>
  </si>
  <si>
    <t>WASHINGTON- BRIDGE REPLACEMENT, W-09-012, LOWER VALLEY RD OVER DEPOT BROOK</t>
  </si>
  <si>
    <t>WASHINGTON</t>
  </si>
  <si>
    <t>ATHOL- ORANGE- BRIDGE REPLACEMENT, A-15-017=O-03-001, LOGAN ROAD OVER THE EAST BRANCH OF THE TULLY RIVER</t>
  </si>
  <si>
    <t>ATHOL - ORANGE</t>
  </si>
  <si>
    <t>WEST BROOKFIELD- BRIDGE REPLACEMENT, W-19-002 (187), LONG HILL ROAD OVER QUABOAG RIVER</t>
  </si>
  <si>
    <t>121953</t>
  </si>
  <si>
    <t>124918</t>
  </si>
  <si>
    <t>124304</t>
  </si>
  <si>
    <t>124350</t>
  </si>
  <si>
    <t>124461</t>
  </si>
  <si>
    <t>124303</t>
  </si>
  <si>
    <t>DARTMOUTH - FAIRHAVEN - MARION - MATTAPOISETT - NEW BEDFORD - WAREHAM</t>
  </si>
  <si>
    <t>MIDDLEBOROUGH - RAYNHAM - WAREHAM</t>
  </si>
  <si>
    <t>125001</t>
  </si>
  <si>
    <t>SOMERSET- BRIDGE PRESERVATION OF S-16-009 (3Y9), S-16-010 (3PD), S-16-011 (3YA) AND S-16-012 (3U6 &amp; 3U7) ALONG I-195</t>
  </si>
  <si>
    <t>124620</t>
  </si>
  <si>
    <t>BECKET- BLANDFORD- STOCKBRIDGE- WEST STOCKBRIDGE- BRIDGE PRESERVATION OF B-03-061 (4FX), B-03-062 (4FW), B-14-021 (4G6), S-26-014 (4H3), W-22-023 (4HG), AND W-22-026 (4HF)</t>
  </si>
  <si>
    <t>RE-DIS, STIP-AI</t>
  </si>
  <si>
    <t>BECKET - BLANDFORD - STOCKBRIDGE - WEST STOCKBRIDGE</t>
  </si>
  <si>
    <t>BEDFORD- BILLERICA- CHELMSFORD- TYNGSBOROUGH- BRIDGE PRESERVATION OF 41 BRIDGES IN ROUTE 3 CORRIDOR</t>
  </si>
  <si>
    <t>BEDFORD - BILLERICA - CHELMSFORD - TYNGSBOROUGH</t>
  </si>
  <si>
    <t>AMHERST- HADLEY- RESURFACING AND RELATED WORK ON ROUTE 116</t>
  </si>
  <si>
    <t>AMHERST - HADLEY</t>
  </si>
  <si>
    <t>13.5</t>
  </si>
  <si>
    <t>124671</t>
  </si>
  <si>
    <t>DISTRICT 5- SCHEDULED AND EMERGENCY HIGHWAY MAINTENANCE REPAIRS AND RELATED WORK AT VARIOUS LOCATIONS ON MARTHA'S VINEYARD</t>
  </si>
  <si>
    <t>125135</t>
  </si>
  <si>
    <t>DISTRICT 5- PAVEMENT REPAIRS AND IMPROVEMENTS AT VARIOUS MAINTENANCE DEPOTS</t>
  </si>
  <si>
    <t>125316</t>
  </si>
  <si>
    <t>DISTRICT 5- VEGETATION MANAGEMENT (MECHANICAL) AT VARIOUS LOCATIONS (EXCLUDING THE ISLANDS)</t>
  </si>
  <si>
    <t>WESTPORT- BRIDGE PRESERVATION OF W-30-025 (3UD, 3UE), I-195 OVER SANFORD ROAD</t>
  </si>
  <si>
    <t>125385</t>
  </si>
  <si>
    <t>DISTRICT 5- PAVEMENT REPAIRS AND IMPROVEMENTS AT VARIOUS LOCATIONS (AREAS A, B, &amp; C)</t>
  </si>
  <si>
    <t>124761</t>
  </si>
  <si>
    <t>DISTRICT 5- ROADSIDE LITTER AND DEBRIS REMOVAL AT VARIOUS LOCATIONS</t>
  </si>
  <si>
    <t>125185</t>
  </si>
  <si>
    <t>DISTRICT 5- PAVEMENT REPAIRS AND IMPROVEMENTS AT VARIOUS LOCATIONS (AREA D)</t>
  </si>
  <si>
    <t>124526</t>
  </si>
  <si>
    <t>125134</t>
  </si>
  <si>
    <t>124305</t>
  </si>
  <si>
    <t>DISTRICT 5- SCHEDULED AND EMERGENCY IMPACT ATTENUATORS INSTALLATION AND REPAIRS AT VARIOUS LOCATIONS</t>
  </si>
  <si>
    <t>124975</t>
  </si>
  <si>
    <t>DISTRICT 5- HIGHWAY DELINEATOR REPLACEMENT AND RELATED BARRIERS AT VARIOUS LOCATIONS</t>
  </si>
  <si>
    <t>124460</t>
  </si>
  <si>
    <t>DISTRICT 5- INSTALLATION OF TRAFFIC SIGNAL CONTROL CABINET ASSEMBLIES AND FOUNDATIONS AT VARIOUS LOCATIONS</t>
  </si>
  <si>
    <t>125186</t>
  </si>
  <si>
    <t>124705</t>
  </si>
  <si>
    <t>124911</t>
  </si>
  <si>
    <t>124306</t>
  </si>
  <si>
    <t>124347</t>
  </si>
  <si>
    <t>125087</t>
  </si>
  <si>
    <t>DISTRICT 6- STANDPIPE &amp; FIRE SAFETY INSPECTION, TESTING AND REPAIRS</t>
  </si>
  <si>
    <t>NEWTON- BRIDGE SUBSTRUCTURE REPAIRS AND RELATED WORK, N-12-019, LEWIS TERRACE AND N-12-021, WALNUT STREET OVER I-90 AND CSX/MBTA RAILROAD</t>
  </si>
  <si>
    <t>DISTRICT 6- SCHEDULED &amp; EMERGENCY REPAIR &amp; MAINTENANCE OF HVAC SYSTEMS AT VARIOUS LOCATIONS</t>
  </si>
  <si>
    <t>DISTRICT 6- SCHEDULED &amp; EMERGENCY FIRE LINE, STANDPIPE, AND HYDRANT REPAIRS AND IMPROVEMENTS AT VARIOUS LOCATIONS</t>
  </si>
  <si>
    <t>125386</t>
  </si>
  <si>
    <t>DISTRICT 6- SCHEDULED AND EMERGENCY IMPACT ATTENUATOR REPAIRS AND REPLACEMENT AT VARIOUS LOCATIONS</t>
  </si>
  <si>
    <t>124672</t>
  </si>
  <si>
    <t>124533</t>
  </si>
  <si>
    <t>124414</t>
  </si>
  <si>
    <t>DISTRICT 6- SCHEDULED &amp; EMERGENCY TRAFFIC SIGNAL REPAIRS AT VARIOUS LOCATIONS</t>
  </si>
  <si>
    <t>STOUGHTON- CORRIDOR IMPROVEMENTS ON ROUTE 138, FROM CANTON T.L. TO CHARLES AVENUE (PHASE 2)</t>
  </si>
  <si>
    <t>DISTRICT 1- FACILITIES REPAIR AT VARIOUS LOCATIONS ON I-90 (WESTERN TURNPIKE)</t>
  </si>
  <si>
    <t>125038</t>
  </si>
  <si>
    <t>DISTRICT 1- SCHEDULED AND EMERGENCY TREE TRIMMING, REMOVAL AND SIGHT DISTANCE CLEARING AT VARIOUS LOCATIONS ON I-90</t>
  </si>
  <si>
    <t>124412</t>
  </si>
  <si>
    <t>DISTRICT 1- SCHEDULED AND EMERGENCY CLEANING OF DRAINAGE STRUCTURES AND PIPES AT VARIOUS LOCATIONS</t>
  </si>
  <si>
    <t>124668</t>
  </si>
  <si>
    <t>125183</t>
  </si>
  <si>
    <t>125261</t>
  </si>
  <si>
    <t>DISTRICT 1- TRAFFIC SIGNAL REPAIR/IMPROVEMENT AT VARIOUS LOCATIONS</t>
  </si>
  <si>
    <t>125133</t>
  </si>
  <si>
    <t>122813</t>
  </si>
  <si>
    <t>123777</t>
  </si>
  <si>
    <t>SOUTHAMPTON- WILLIAM E. NORRIS ELEMENTARY SCHOOL IMPROVEMENTS (SRTS)</t>
  </si>
  <si>
    <t>NORTHAMPTON-  HVAC REPAIRS TO DISTRICT ADMINSTRATION BUILDING AT 811 NORTH KING STREET</t>
  </si>
  <si>
    <t>ORLEANS- MASONRY AND STRUCTURAL REPAIRS TO MAINTENANCE GARAGE AT 9 BAY RIDGE LANE</t>
  </si>
  <si>
    <t>WESTFIELD- ROOF REPLACEMENT AT MASSDOT FACILITY AT I-90 AND SGT THOMAS DIONE WAY</t>
  </si>
  <si>
    <t>124534</t>
  </si>
  <si>
    <t xml:space="preserve">DISTRICT 4- HIGHWAY LIGHTING UPGRADES AT VARIOUS LOCATIONS </t>
  </si>
  <si>
    <t>124474</t>
  </si>
  <si>
    <t>DISTRICT 3- SCHEDULED AND EMERGENCY GUARDRAIL AND FENCING REPAIRS AND IMPROVEMENTS AT VARIOUS LOCATIONS</t>
  </si>
  <si>
    <t>124760</t>
  </si>
  <si>
    <t>125187</t>
  </si>
  <si>
    <t>NFA MT, NFA NHS</t>
  </si>
  <si>
    <t>125394</t>
  </si>
  <si>
    <t>124703</t>
  </si>
  <si>
    <t>125039</t>
  </si>
  <si>
    <t>DISTRICT 3- SCHEDULED AND EMERGENCY TRAFFIC SIGNAL REPAIRS AND IMPROVEMENTS AT VARIOUS LOCATIONS</t>
  </si>
  <si>
    <t>125315</t>
  </si>
  <si>
    <t>125388</t>
  </si>
  <si>
    <t>DISTRICT 3- SCHEDULED AND EMERGENCY STANDPIPE AND FIRE SAFETY SYSTEMS INSPECTION, TESTING AND REPAIRS AT VARIOUS LOCATIONS</t>
  </si>
  <si>
    <t>124413</t>
  </si>
  <si>
    <t>124307</t>
  </si>
  <si>
    <t>DISTRICT 4- SCHEDULED AND EMERGENCY DRAINAGE STRUCTURE REPAIRS AT VARIOUS LOCATIONS</t>
  </si>
  <si>
    <t>124759</t>
  </si>
  <si>
    <t>124843</t>
  </si>
  <si>
    <t>124801</t>
  </si>
  <si>
    <t>125000</t>
  </si>
  <si>
    <t>125079</t>
  </si>
  <si>
    <t>125387</t>
  </si>
  <si>
    <t>124308</t>
  </si>
  <si>
    <t>DISTRICT 2- SCHEDULED AND EMERGENCY IMPACT ATTENUATOR REPAIR (CRASH CUSHIONS) AT VARIOIUS LOCATIONS</t>
  </si>
  <si>
    <t>124348</t>
  </si>
  <si>
    <t>DISTRICT 2- SCHEDULED AND EMERGENCY FABRICATION AND INSTALLATION OF OVERHEAD &amp; GROUND MOUNTED GUIDE SIGNS AT VARIOUS LOCATIONS</t>
  </si>
  <si>
    <t>124346</t>
  </si>
  <si>
    <t>124349</t>
  </si>
  <si>
    <t>124845</t>
  </si>
  <si>
    <t>DISTRICT 2- SCHEDULED AND EMERGENCY FENCE &amp; GUARDRAIL REPAIRS AND UPGRADES AT VARIOUS LOCATIONS</t>
  </si>
  <si>
    <t>125264</t>
  </si>
  <si>
    <t>124670</t>
  </si>
  <si>
    <t>124901</t>
  </si>
  <si>
    <t>DISTRICT 4- HIGHWAY CLEANING AT VARIOUS LOCATIONS</t>
  </si>
  <si>
    <t>124844</t>
  </si>
  <si>
    <t>DISTRICT 4- SCHEDULED AND EMERGENCY TRAFFIC SIGNAL BETTERMENT AT VARIOUS LOCATION</t>
  </si>
  <si>
    <t>125137</t>
  </si>
  <si>
    <t xml:space="preserve">DISTRICT 4- APPLICATION OF REFLECTORIZED PAVEMENT MARKINGS AT VARIOUS LOCATIONS </t>
  </si>
  <si>
    <t>HOLYOKE- H.B. LAWRENCE ELEMENTARY SCHOOL IMPROVEMENTS (SRTS)</t>
  </si>
  <si>
    <t>124617</t>
  </si>
  <si>
    <t>DISTRICT 4- SCHEDULED AND EMERGENCY SALT STORAGE SHED AND LIQUID TANK REPAIRS AT VARIOUS LOCATIONS</t>
  </si>
  <si>
    <t>125262</t>
  </si>
  <si>
    <t>DISTRICT 2- CRACK SEALING AT VARIOUS LOCATIONS</t>
  </si>
  <si>
    <t>HAVERHILL- BRIDGE PAINTING AT H-12-041 (2YD)</t>
  </si>
  <si>
    <t>124914</t>
  </si>
  <si>
    <t>124706</t>
  </si>
  <si>
    <t>DISTRICT 3- SCHEDULED AND EMERGENCY STRUCTURAL AND SUBSTRUCTURE AND RELATED REPAIRS AT VARIOUS LOCATIONS</t>
  </si>
  <si>
    <t>COHASSET</t>
  </si>
  <si>
    <t>124621</t>
  </si>
  <si>
    <t>WILMINGTON- BRIDGE PRESERVATION, W-38-032 (2MC), WOBURN STREET OVER I-93</t>
  </si>
  <si>
    <t>124704</t>
  </si>
  <si>
    <t>DISTRICT 4- SCHEDULED &amp; EMERGENCY BRIDGE DECK REPAIRS AT VARIOUS LOCATIONS</t>
  </si>
  <si>
    <t>125265</t>
  </si>
  <si>
    <t>DISTRICT 4- SCHEDULED AND EMERGENCY BRIDGE DECK WEARING SURFACE REPLACEMENT AT VARIOUS LOCATIONS</t>
  </si>
  <si>
    <t>PEABODY- SCHEDULED BRIDGE MAINTENANCE REPAIRS ON P-03-036 (2VX &amp; 2VW)</t>
  </si>
  <si>
    <t>ARLINGTON- LEXINGTON- SCHEDULED SUBSTRUCTURE REPAIRS L-10-017, L-10-020, A-10-020, A-10-012</t>
  </si>
  <si>
    <t>ARLINGTON - LEXINGTON</t>
  </si>
  <si>
    <t>NEWTON- IMPROVEMENTS AT PARKER STREET FOR THE OAK HILL MIDDLE SCHOOL (SRTS)</t>
  </si>
  <si>
    <t>124616</t>
  </si>
  <si>
    <t>DISTRICT 4- SCHEDULED AND EMERGENCY DRAINAGE REPAIRS AND IMPROVEMENTS AT VARIOUS LOCATIONS</t>
  </si>
  <si>
    <t>125184</t>
  </si>
  <si>
    <t>DISTRICT 4- SCHEDULED &amp; EMERGENCY FENCE REPAIRS AT VARIOUS LOCATIONS</t>
  </si>
  <si>
    <t>DISTRICT 4- SCHEDULED &amp; EMERGENCY GUARDRAIL REPAIRS AT VARIOUS LOCATIONS</t>
  </si>
  <si>
    <t>HOLLISTON- LINDEN STREET IMPROVEMENTS AT ROBERT ADAMS MIDDLE SCHOOL (SRTS)</t>
  </si>
  <si>
    <t>HOLLISTON</t>
  </si>
  <si>
    <t>124619</t>
  </si>
  <si>
    <t>WAREHAM- BRIDGE PRESERVATION, W-06-037 (4AJ) &amp; W-06-040 (4AD), MAPLE SPRINGS ROAD AND TIHONET ROAD OVER STATE ROUTE 25</t>
  </si>
  <si>
    <t>12.5</t>
  </si>
  <si>
    <t>SPRINGFIELD- SAMUEL BOWLES ELEMENTARY SCHOOL IMPROVEMENTS (SRTS)</t>
  </si>
  <si>
    <t>READING- OAKLAND ROAD AT READING MEMORIAL HIGH SCHOOL AND COOLIDGE MIDDLE SCHOOL (SRTS)</t>
  </si>
  <si>
    <t>BOSTON- SOMERVILLE- ELECTRICAL CABINET REPLACEMENTS ALONG I-90 AND I-93</t>
  </si>
  <si>
    <t>BOSTON - SOMERVILLE</t>
  </si>
  <si>
    <t>Other - CA/T Repair and Maint. (CARM) - Reimburse</t>
  </si>
  <si>
    <t>ROCHESTER- BRIDGE REPLACEMENT, R-07-009 (BVG), ST 105 (MARION ROAD) OVER DOGGETT BROOK</t>
  </si>
  <si>
    <t>ROCHESTER</t>
  </si>
  <si>
    <t>BOSTON- TUNNEL PRESERVATION, INSTALLATION AND REPLACEMENT OF SUMP PUMPS AT MHS TUNNELS</t>
  </si>
  <si>
    <t xml:space="preserve">BOSTON- TUNNEL SAFETY IMPROVEMENTS, EMERGENCY EXIT SIGNAGE AND EGRESS ROUTE UPDATES AT MHS TUNNELS </t>
  </si>
  <si>
    <t xml:space="preserve">BOSTON- TUNNEL PRESERVATION, TUNNEL LEAK SEALING/FIREPROOFING AND MISCELLANEOUS REPAIRS AT MHS TUNNELS </t>
  </si>
  <si>
    <t>DISTRICT 3- BICYCLE AND PEDESTRIAN IMPROVEMENTS AT MULTIPLE LOCATIONS</t>
  </si>
  <si>
    <t>DISTRICT 2- BICYCLE AND PEDESTRIAN IMPROVEMENTS AT MULTIPLE LOCATIONS</t>
  </si>
  <si>
    <t>DISTRICT 1- BICYCLE AND PEDESTRIAN IMPROVEMENTS AT MULTIPLE LOCATIONS</t>
  </si>
  <si>
    <t>DISTRICT 6- GENERATOR MAINTENANCE AND TESTING AT VARIOUS LOCATIONS</t>
  </si>
  <si>
    <t>SANDISFIELD- RESURFACING AND RELATED WORK ON ROUTE 8</t>
  </si>
  <si>
    <t>SANDISFIELD</t>
  </si>
  <si>
    <t>DISTRICT 5- SCHEDULED AND EMERGENCY SALT STORAGE SHED AND LIQUID STORAGE TANK REPAIRS AT VARIOUS LOCATIONS</t>
  </si>
  <si>
    <t>DISTRICT 5- SCHEDULED AND EMERGENCY TREE TRIMMING, REMOVAL, AND SIGHT DISTANCE CLEARING VARIOUS LOCATIONS AREA D</t>
  </si>
  <si>
    <t>DISTRICT 5- SCHEDULED AND EMERGENCY TREE TRIMMING, REMOVAL, AND SIGHT DISTANCE CLEARING AREAS A, B, &amp; C</t>
  </si>
  <si>
    <t xml:space="preserve">Est SFY 2028 Spending </t>
  </si>
  <si>
    <t>SFY2029</t>
  </si>
  <si>
    <t>Sum of SFY2027</t>
  </si>
  <si>
    <t>Sum of SFY2028</t>
  </si>
  <si>
    <t>WHERE (((dbo_dmf_ExpenseDetail.Activity)="212N" Or (dbo_dmf_ExpenseDetail.Activity)="517N" Or (dbo_dmf_ExpenseDetail.Activity)="018N" Or (dbo_dmf_ExpenseDetail.Activity)="018R" Or (dbo_dmf_ExpenseDetail.Activity)="019N" Or (dbo_dmf_ExpenseDetail.Activity)="019R" Or (dbo_dmf_ExpenseDetail.Activity)="107N" Or (dbo_dmf_ExpenseDetail.Activity)="107R" Or (dbo_dmf_ExpenseDetail.Activity)="211N" Or (dbo_dmf_ExpenseDetail.Activity)="211R" Or (dbo_dmf_ExpenseDetail.Activity)="212R" Or (dbo_dmf_ExpenseDetail.Activity)="213N" Or (dbo_dmf_ExpenseDetail.Activity)="213R" Or (dbo_dmf_ExpenseDetail.Activity)="214N" Or (dbo_dmf_ExpenseDetail.Activity)="214R" Or (dbo_dmf_ExpenseDetail.Activity)="215N" Or (dbo_dmf_ExpenseDetail.Activity)="215R" Or (dbo_dmf_ExpenseDetail.Activity)="517R") AND ((dbo_dmf_ExpenseDetail.Sub_Fund)&lt;&gt;"0500" And (dbo_dmf_ExpenseDetail.Sub_Fund)&lt;&gt;"0600" And (dbo_dmf_ExpenseDetail.Sub_Fund)&lt;&gt;"0900"))</t>
  </si>
  <si>
    <t>Bridge Rehabilitation</t>
  </si>
  <si>
    <t>111058</t>
  </si>
  <si>
    <t>TYRINGHAM- BRIDGE REPLACEMENT, T-10-007, MONTEREY ROAD OVER HOP BROOK</t>
  </si>
  <si>
    <t>Roadway Modernization</t>
  </si>
  <si>
    <t>Traffic Signal Upgrades</t>
  </si>
  <si>
    <t>Sidewalk Construction</t>
  </si>
  <si>
    <t>Highway | Accessibility Improvements</t>
  </si>
  <si>
    <t>125641</t>
  </si>
  <si>
    <t>128102</t>
  </si>
  <si>
    <t>127956</t>
  </si>
  <si>
    <t>FITCHBURG- TWIN CITIES RAIL TRAIL CONSTRUCTION (PHASE II)</t>
  </si>
  <si>
    <t>Bike Facility Construction</t>
  </si>
  <si>
    <t>125646</t>
  </si>
  <si>
    <t>125948</t>
  </si>
  <si>
    <t>125596</t>
  </si>
  <si>
    <t>126128</t>
  </si>
  <si>
    <t>128364</t>
  </si>
  <si>
    <t>128361</t>
  </si>
  <si>
    <t>DISTRICT 6- SCHEDULED &amp; EMERGENCY TREE TRIMMING, REMOVAL AND SIGHT DISTANCE CLEARING AT VARIOUS LOCATIONS</t>
  </si>
  <si>
    <t>128750</t>
  </si>
  <si>
    <t>DISTRICT 6- DEPLOYMENT OF TEMPORARY TRAFFIC CONTROL DEVICES AT VARIOUS LOCATIONS</t>
  </si>
  <si>
    <t>129068</t>
  </si>
  <si>
    <t>129279</t>
  </si>
  <si>
    <t>DISTRICT 6- SCHEDULED AND EMERGENCY GUARDRAIL AND FENCE REPAIR AND SNOW FENCE INSTALLATION AT VARIOUS LOCATIONS</t>
  </si>
  <si>
    <t>125879</t>
  </si>
  <si>
    <t>125443</t>
  </si>
  <si>
    <t>126172</t>
  </si>
  <si>
    <t>128616</t>
  </si>
  <si>
    <t>126585</t>
  </si>
  <si>
    <t>BR OFF, PV-C, STIP</t>
  </si>
  <si>
    <t>128029</t>
  </si>
  <si>
    <t>126251</t>
  </si>
  <si>
    <t>MIGRATED, NGB, STIP</t>
  </si>
  <si>
    <t>CHICOPEE- ROOF AND STRUCTURAL REPAIRS AT MAINTENANCE GARAGE DEPOT ON I-90</t>
  </si>
  <si>
    <t>MIGRATED, STIP</t>
  </si>
  <si>
    <t>Intersection Reconstruction</t>
  </si>
  <si>
    <t>2029</t>
  </si>
  <si>
    <t>PRC-R, STIP</t>
  </si>
  <si>
    <t>105921</t>
  </si>
  <si>
    <t>GARDNER- BRIDGE REPLACEMENT, G-01-008, PLEASANT STREET OVER THE B&amp;M RAILROAD</t>
  </si>
  <si>
    <t>ABP-D, ABP-R, BR ON, STIP</t>
  </si>
  <si>
    <t>105998</t>
  </si>
  <si>
    <t>CHARLTON- DUMPING GROUND CLOSURE ON I-90/EB (MM86.3)</t>
  </si>
  <si>
    <t>127756</t>
  </si>
  <si>
    <t>127513</t>
  </si>
  <si>
    <t>126425</t>
  </si>
  <si>
    <t>128748</t>
  </si>
  <si>
    <t>128613</t>
  </si>
  <si>
    <t>126009</t>
  </si>
  <si>
    <t>126248</t>
  </si>
  <si>
    <t>DISTRICT 1- SCHEDULED AND EMERGENCY BRIDGE SUPERSTRUCTURE REPAIRS AT VARIOUS LOCATIONS</t>
  </si>
  <si>
    <t>126360</t>
  </si>
  <si>
    <t>DISTRICT 1- SCHEDULED AND EMERGENCY BRIDGE SUBSTRUCTURE REPAIRS AND RELATED WORK AT VARIOUS LOCATIONS</t>
  </si>
  <si>
    <t>126422</t>
  </si>
  <si>
    <t>129050</t>
  </si>
  <si>
    <t>128809</t>
  </si>
  <si>
    <t>129179</t>
  </si>
  <si>
    <t>DISTRICT 6- RESURFACING AND RELATED WORK AT VARIOUS LOCATIONS (MUNICIPAL ROADWAYS)</t>
  </si>
  <si>
    <t>LINCOLN- SUPERSTRUCTURE REPLACEMENT, L-12-002, CONCORD ROAD (ROUTE 126) OVER MBTA/CSX RAILROAD</t>
  </si>
  <si>
    <t>WILMINGTON- BRIDGE REPLACEMENT, W-38-029 (2KV), ST 129 LOWELL STREET OVER I-93</t>
  </si>
  <si>
    <t>Roadway Minor Widening</t>
  </si>
  <si>
    <t>MIGRATED</t>
  </si>
  <si>
    <t>WORCESTER- INTERSECTION IMPROVEMENTS AND RESURFACING ON CHANDLER STREET, FROM MAIN STREET TO PARK AVENUE</t>
  </si>
  <si>
    <t>WENHAM- SAFETY IMPROVEMENTS ON ROUTE 1A</t>
  </si>
  <si>
    <t>STIP-D</t>
  </si>
  <si>
    <t>WENHAM</t>
  </si>
  <si>
    <t>Targeted Modernization - Multiple Locations</t>
  </si>
  <si>
    <t>Pavement Preservation</t>
  </si>
  <si>
    <t xml:space="preserve">DARTMOUTH- CROSS ROAD CORRIDOR IMPROVEMENTS </t>
  </si>
  <si>
    <t>PRC-R</t>
  </si>
  <si>
    <t>BR OFF, MIGRATED, STIP</t>
  </si>
  <si>
    <t>LAKEVILLE- FREETOWN- TAUNTON- RESURFACING AND RELATED WORK ON ROUTE 140</t>
  </si>
  <si>
    <t>FREETOWN - LAKEVILLE - TAUNTON</t>
  </si>
  <si>
    <t>Limited Access Pavement Preservation</t>
  </si>
  <si>
    <t>MIGRATED, SRTS, STIP</t>
  </si>
  <si>
    <t>CHICOPEE- BRIDGE REPLACEMENT, C-13-038, I-391 OVER (ST 116) CHICOPEE STREET</t>
  </si>
  <si>
    <t>D-B, NGB, PODI, STIP</t>
  </si>
  <si>
    <t>HOLDEN- BRIDGE REPLACEMENT, H-18-004, SALISBURY STREET OVER G&amp;W RAILROAD</t>
  </si>
  <si>
    <t>BOSTON- UPPER &amp; LOWER DECK REPAIRS, B-16-281, ON I-93 (NB &amp; SB)</t>
  </si>
  <si>
    <t>BFP, MIGRATED, STIP</t>
  </si>
  <si>
    <t>AGAWAM- BRIDGE PRESERVATION, A-05-011, ROUTE 5 OVER WESTFIELD RIVER</t>
  </si>
  <si>
    <t>FA - Hwy Safety Improvement Prgm - Vulnerable User Safety / VUS</t>
  </si>
  <si>
    <t>BELLINGHAM- ROADWAY REHABILITATION OF ROUTE 126 (HARTFORD ROAD), FROM 800 NORTH OF THE I-495 NB OFF RAMP TO MEDWAY TL, INCLUDING B-06-017</t>
  </si>
  <si>
    <t>OAK BLUFFS- CULVERT REPLACEMENT ON BEACH ROAD AT FARM POND</t>
  </si>
  <si>
    <t>WESTON- DECK REPLACEMENT, W-29-015 (2K0), STATE ROUTE 30 (SOUTH AVE) OVER I-95/STATE ROUTE 128</t>
  </si>
  <si>
    <t>LUDLOW- SPRINGFIELD- BRIDGE REPLACEMENT, L-16-008=S-24-002, ST 21 (LUDLOW AVENUE) OVER CHICOPEE RIVER</t>
  </si>
  <si>
    <t>LUDLOW - SPRINGFIELD</t>
  </si>
  <si>
    <t>TEWKSBURY- BRIDGE REPLACEMENT, T-03-013, NORTH STREET OVER I-495</t>
  </si>
  <si>
    <t>EAST BROOKFIELD- BRIDGE  REPLACEMENT, E-02-005, COVE STREET OVER SEVEN MILE RIVER</t>
  </si>
  <si>
    <t>BOSTON- BRIDGE REPLACEMENT, B-16-033, MORRISSEY BOULEVARD OVER DORCHESTER BAY</t>
  </si>
  <si>
    <t>WEST BRIDGEWATER- BRIDGE REPLACEMENT, W-18-004, FOREST STREET OVER TOWN RIVER</t>
  </si>
  <si>
    <t>WEST BRIDGEWATER</t>
  </si>
  <si>
    <t>WORCESTER- BRIDGE PRESERVATION OF 11 STRUCTURES ON I-190 AND RAMPS</t>
  </si>
  <si>
    <t>BR PRES, M-Risk, STIP</t>
  </si>
  <si>
    <t>FALL RIVER- DECK REPLACEMENT, F-02-053 (3VB), NORTH MAIN STREET OVER STATE ROUTE 79</t>
  </si>
  <si>
    <t>MARLBOROUGH- BRIDGE PRESERVATION, M-06-010, ELM STREET OVER I-495</t>
  </si>
  <si>
    <t>CHICOPEE- HOLYOKE- NORTHAMPTON- SPRINGFIELD- WEST SPRINGFIELD- BRIDGE PRESERVATION OF 26 BRIDGES ALONG I-91</t>
  </si>
  <si>
    <t>CHICOPEE - HOLYOKE - NORTHAMPTON - SPRINGFIELD - WEST SPRINGFIELD</t>
  </si>
  <si>
    <t>LAWRENCE- BRIDGE PRESERVATION, L-04-035 (2XD &amp; 2X6) I-495 &amp; ACCESS RAMPS OVER THE MERRIMACK RIVER</t>
  </si>
  <si>
    <t>WESTBOROUGH- ROADWAY IMPROVEMENTS ON ROUTE 30 (EAST MAIN STREET), FROM HASTINGS ELEMENTARY TO THOMAS NEWTON DRIVE</t>
  </si>
  <si>
    <t>COHASSET- SALT STORAGE SHED ROOF REPLACEMENT AND RELATED REPAIRS AT MASSDOT MAINTENANCE FACILITY</t>
  </si>
  <si>
    <t>CONWAY- SHELBURNE- BRIDGE PRESERVATION AND SUPERSTRUCTURE REPLACEMENT, C-20-017=S-11-002 (0H6), BARDWELLS FERRY ROAD OVER DEERFIELD RIVER</t>
  </si>
  <si>
    <t>14.5</t>
  </si>
  <si>
    <t>BOSTON- DECK REPLACEMENT, B-16-045 (4TD) AND B-16-083 (4V6), BERKELEY STREET OVER I-90 AND AMTRAK/MBTA/ORANGE LINE</t>
  </si>
  <si>
    <t>11.5</t>
  </si>
  <si>
    <t>NEWTON- BRIDGE PRESERVATION OF THREE BRIDGES OVER I-90 &amp; CSX RAILROAD</t>
  </si>
  <si>
    <t>16.5</t>
  </si>
  <si>
    <t>SOUTHAMPTON- GREENWAY RAIL TRAIL CONSTRUCTION, FROM COLEMAN ROAD TO ROUTE 10</t>
  </si>
  <si>
    <t>DISTRICT 2- ACCESSIBILITY IMPROVEMENTS AT MULTIPLE LOCATIONS (NORTHERN PROJECT)</t>
  </si>
  <si>
    <t>Accessibility Improvements</t>
  </si>
  <si>
    <t>DISTRICT 2- ACCESSIBILITY IMPROVEMENTS AT MULTIPLE LOCATIONS (CENTRAL PROJECT)</t>
  </si>
  <si>
    <t>DISTRICT 2- ACCESSIBILITY IMPROVEMENTS AT MULTIPLE LOCATIONS (SOUTHERN PROJECT)</t>
  </si>
  <si>
    <t>DISTRICT 3- ACCESSIBILITY IMPROVEMENTS AT MULTIPLE LOCATIONS (SOUTHERN PROJECT)</t>
  </si>
  <si>
    <t>DISTRICT 3- ACCESSIBILITY IMPROVEMENTS AT MULTIPLE LOCATIONS (NORTHERN PROJECT)</t>
  </si>
  <si>
    <t>DISTRICT 3- ACCESSIBILITY IMPROVEMENTS AT MULTIPLE LOCATIONS (CENTRAL PROJECT)</t>
  </si>
  <si>
    <t>Pavement Rehabilitation</t>
  </si>
  <si>
    <t>TAUNTON- BRIDGE REPLACEMENT, T-01-017, DANFORTH STREET BRIDGE OVER THE MILL RIVER</t>
  </si>
  <si>
    <t>TAUNTON- BRIDGE PRESERVATION, T-01-007, PLAIN STREET BRIDGE OVER THE TAUNTON RIVER</t>
  </si>
  <si>
    <t>27.5</t>
  </si>
  <si>
    <t>BILLERICA- YANKEE DOODLE BIKE PATH CONSTRUCTION (PHASE 2)</t>
  </si>
  <si>
    <t>LAWRENCE- BRIDGE PRESERVATION, L-04-004 (2PX), UNION STREET OVER NORTH CANAL</t>
  </si>
  <si>
    <t>14</t>
  </si>
  <si>
    <t xml:space="preserve">BOSTON- BRIDGE DECK PRESERVATION OF B-16-259 AND B-16-260 ON I-93 </t>
  </si>
  <si>
    <t>MIGRATED, POT REPL, STIP-D</t>
  </si>
  <si>
    <t>FREETOWN- BRIDGE PRESERVATION, F-09-002, SOUTH MAIN STREET OVER THE ASSONET RIVER</t>
  </si>
  <si>
    <t>DISTRICT 4- SOIL RESTORATION TO PROMOTE POLLINATOR HABITAT AND STORMWATER INFILTRATION</t>
  </si>
  <si>
    <t>Habitat Enhancement</t>
  </si>
  <si>
    <t>129896</t>
  </si>
  <si>
    <t>DISTRICT 1- SCHEDULED AND EMERGENCY GUARDRAIL REPAIRS AND UPGRADES AT VARIOUS LOCATIONS</t>
  </si>
  <si>
    <t>MIGRATED, NFA MT, SC</t>
  </si>
  <si>
    <t>129974</t>
  </si>
  <si>
    <t>129712</t>
  </si>
  <si>
    <t xml:space="preserve">DISTRICT 5- SCHEDULED AND EMERGENCY DRAINAGE REPAIRS AND IMPROVEMENTS AT VARIOUS LOCATIONS </t>
  </si>
  <si>
    <t>129713</t>
  </si>
  <si>
    <t xml:space="preserve">DISTRICT 5- SCHEDULED AND EMERGENCY GUARDRAIL AND CABLE BARRIER REPAIRS AT VARIOUS LOCATIONS </t>
  </si>
  <si>
    <t>129543</t>
  </si>
  <si>
    <t>DISTRICT 3- SCHEDULED &amp; EMERGENCY BRIDGE DECK AND JOINT REPAIRS AND RELATED WORK AT VARIOUS LOCATIONS ALONG I-90</t>
  </si>
  <si>
    <t>129852</t>
  </si>
  <si>
    <t>129471</t>
  </si>
  <si>
    <t>Pavement Maintenance</t>
  </si>
  <si>
    <t>129786</t>
  </si>
  <si>
    <t>129645</t>
  </si>
  <si>
    <t>DISTRICT 4- SCHEDULED &amp; EMERGENCY DRAINAGE STRUCTURE &amp; PIPE CLEANING AT VARIOUS LOCATIONS</t>
  </si>
  <si>
    <t>129602</t>
  </si>
  <si>
    <t>DISTRICT 4- SCHEDULED &amp; EMERGENCY REPAIRS TO IMPACT ATTENUATORS AT VARIOUS LOCATIONS</t>
  </si>
  <si>
    <t>129597</t>
  </si>
  <si>
    <t>104669</t>
  </si>
  <si>
    <t>113395</t>
  </si>
  <si>
    <t xml:space="preserve">DISTRICT 2- APPLICATION OF REFLECTORIZED PAVEMENT MARKINGS AT VARIOUS LOCATIONS </t>
  </si>
  <si>
    <t>106003</t>
  </si>
  <si>
    <t>NFA MT, RE-AD</t>
  </si>
  <si>
    <t>125645</t>
  </si>
  <si>
    <t>126058</t>
  </si>
  <si>
    <t>128108</t>
  </si>
  <si>
    <t>128751</t>
  </si>
  <si>
    <t>107474</t>
  </si>
  <si>
    <t xml:space="preserve">DISTRICT 5- SCHEDULED AND EMERGENCY FACILITY REPAIRS AND IMPROVEMENTS AT VARIOUS LOCATIONS    </t>
  </si>
  <si>
    <t>109767</t>
  </si>
  <si>
    <t xml:space="preserve">DISTRICT 5- SCHEDULED AND EMERGENCY HIGHWAY LIGHTING REPAIRS AND IMPROVEMENTS AT VARIOUS LOCATIONS </t>
  </si>
  <si>
    <t>110102</t>
  </si>
  <si>
    <t>112788</t>
  </si>
  <si>
    <t>DISTRICT 5- SCHEDULED AND EMERGENCY REPAIRS TO IMPACT ATTENUATORS AT VARIOUS LOCATIONS</t>
  </si>
  <si>
    <t>FED MT, NFA MT, RE-AD, SC</t>
  </si>
  <si>
    <t>110342</t>
  </si>
  <si>
    <t>FALL RIVER- SYSTEMATIC BRIDGE PRESERVATION, F-02-056 (3T9), MILLIKEN BOULEVARD OVER I-195</t>
  </si>
  <si>
    <t>111029</t>
  </si>
  <si>
    <t>WORCESTER- RESURFACING AND RELATED WORK ON I-290</t>
  </si>
  <si>
    <t>113847</t>
  </si>
  <si>
    <t xml:space="preserve">DISTRICT 2- RESURFACING AND RELATED WORK AT VARIOUS LOCATIONS </t>
  </si>
  <si>
    <t>129230</t>
  </si>
  <si>
    <t>128615</t>
  </si>
  <si>
    <t>125643</t>
  </si>
  <si>
    <t>109410</t>
  </si>
  <si>
    <t>PALMER- WARE- RESURFACING OF ROUTE 32</t>
  </si>
  <si>
    <t>PALMER - WARE</t>
  </si>
  <si>
    <t>110579</t>
  </si>
  <si>
    <t xml:space="preserve">DISTRICT 4- SCHEDULED AND EMERGENCY BRIDGE DECK REPAIRS INCLUDING JOINTS AT VARIOUS LOCATIONS </t>
  </si>
  <si>
    <t>113337</t>
  </si>
  <si>
    <t>110043</t>
  </si>
  <si>
    <t>129332</t>
  </si>
  <si>
    <t>WESTHAMPTON- BRIDGE REPLACEMENT, W-27-028, PERRY HILL ROAD OVER NORTH BRANCH OF MANHAN RIVER</t>
  </si>
  <si>
    <t>128933</t>
  </si>
  <si>
    <t>111311</t>
  </si>
  <si>
    <t>DISTRICT 1- DISTRICT 2- DISTRICT 3- CONVERSION OF INTERSTATE AND FREEWAY EXIT SIGNS TO MILEPOST-BASED NUMBERING</t>
  </si>
  <si>
    <t>DISTRICT1 - DISTRICT2 - DISTRICT3</t>
  </si>
  <si>
    <t>114284</t>
  </si>
  <si>
    <t>DISTRICT 5- SCHEDULED AND EMERGENCY DRAINAGE AND EROSION REPAIRS AT VARIOUS LOCATIONS (INCLUDING MARTHA'S VINEYARD)</t>
  </si>
  <si>
    <t>114502</t>
  </si>
  <si>
    <t xml:space="preserve">DISTRICT 5- SCHEDULED AND EMERGENCY FACILITY REPAIRS AND IMPROVEMENTS AT VARIOUS LOCATIONS </t>
  </si>
  <si>
    <t>113683</t>
  </si>
  <si>
    <t>PALMER- CONSTRUCTION OF A SALT STORAGE SHED AND RELATED WORK AT ROUTE 20 DEPOT</t>
  </si>
  <si>
    <t>126011</t>
  </si>
  <si>
    <t>128104</t>
  </si>
  <si>
    <t>126634</t>
  </si>
  <si>
    <t>DISTRICT 6- PARKING LOT IMPROVEMENTS AND SOIL REMOVAL AT PARCELS 26A AND 26B</t>
  </si>
  <si>
    <t>127856</t>
  </si>
  <si>
    <t>126589</t>
  </si>
  <si>
    <t>129229</t>
  </si>
  <si>
    <t>125647</t>
  </si>
  <si>
    <t>Roadway Additional Capacity</t>
  </si>
  <si>
    <t>127362</t>
  </si>
  <si>
    <t>129069</t>
  </si>
  <si>
    <t>125781</t>
  </si>
  <si>
    <t>129071</t>
  </si>
  <si>
    <t>AGAWAM- PAVEMENT AND BRIDGE PRESERVATION ON ROUTE 57</t>
  </si>
  <si>
    <t>129073</t>
  </si>
  <si>
    <t>RANDOLPH- CANTON- DEDHAM- MILTON- WESTWOOD- PAVEMENT AND BRIDGE PRESERVATION ON I-95 AND I-93</t>
  </si>
  <si>
    <t>CANTON - DEDHAM - MILTON - RANDOLPH - WESTWOOD</t>
  </si>
  <si>
    <t>129074</t>
  </si>
  <si>
    <t>129070</t>
  </si>
  <si>
    <t>WEST SPRINGFIELD- CHICOPEE- PAVEMENT AND BRIDGE PRESERVATION ON I-91</t>
  </si>
  <si>
    <t>CHICOPEE - WEST SPRINGFIELD</t>
  </si>
  <si>
    <t>126057</t>
  </si>
  <si>
    <t>HOPEDALE- UPTON- GRAFTON- RESURFACING AND RELATED WORK ON ROUTE 140</t>
  </si>
  <si>
    <t>GRAFTON - HOPEDALE - UPTON</t>
  </si>
  <si>
    <t>127660</t>
  </si>
  <si>
    <t>127360</t>
  </si>
  <si>
    <t>128107</t>
  </si>
  <si>
    <t>127960</t>
  </si>
  <si>
    <t>103962</t>
  </si>
  <si>
    <t>SOUTHBOROUGH- RECONSTRUCTION OF MAIN STREET (ROUTE 30), FROM SEARS ROAD TO PARK STREET</t>
  </si>
  <si>
    <t>SOUTHBOROUGH</t>
  </si>
  <si>
    <t>BDBA, M-Risk, PODI, STIP</t>
  </si>
  <si>
    <t>128035</t>
  </si>
  <si>
    <t>125520</t>
  </si>
  <si>
    <t>128297</t>
  </si>
  <si>
    <t>PODI, STIP-AI</t>
  </si>
  <si>
    <t>125519</t>
  </si>
  <si>
    <t>128113</t>
  </si>
  <si>
    <t>128034</t>
  </si>
  <si>
    <t>129047</t>
  </si>
  <si>
    <t>NORTH ATTLEBORO- BRIDGE REPLACEMENT, N-16-004, MENDON ROAD OVER ABBOTT RUN RIVER</t>
  </si>
  <si>
    <t>MIGRATED, NGB, PRC-R, STIP</t>
  </si>
  <si>
    <t>127762</t>
  </si>
  <si>
    <t>125780</t>
  </si>
  <si>
    <t>127763</t>
  </si>
  <si>
    <t>BFP, BR ON, D-B, PODI, STIP</t>
  </si>
  <si>
    <t>127512</t>
  </si>
  <si>
    <t>127855</t>
  </si>
  <si>
    <t>127857</t>
  </si>
  <si>
    <t>HEATH- BRIDGE REPLACEMENT, H-14-007, JACKSONVILLE STAGE ROAD (SR 8A) OVER THE WEST BRANCH BROOK</t>
  </si>
  <si>
    <t>127970</t>
  </si>
  <si>
    <t>84972</t>
  </si>
  <si>
    <t>ACTON- CARLISLE- WESTFORD- BRUCE FREEMAN RAIL TRAIL EXTENSION, INCLUDING 6 RAILROAD BRIDGES &amp; 1 NEW BRIDGE OVER ROUTE 2A/119 (PHASE II-A)</t>
  </si>
  <si>
    <t>ACTON - CARLISLE - WESTFORD</t>
  </si>
  <si>
    <t>128112</t>
  </si>
  <si>
    <t>127854</t>
  </si>
  <si>
    <t>127961</t>
  </si>
  <si>
    <t>WILBRAHAM- RESURFACING AND RELATED WORK ON ROUTE 20</t>
  </si>
  <si>
    <t>WILBRAHAM</t>
  </si>
  <si>
    <t>MIGRATED, NHS, STIP</t>
  </si>
  <si>
    <t>128993</t>
  </si>
  <si>
    <t>126697</t>
  </si>
  <si>
    <t>129787</t>
  </si>
  <si>
    <t>129542</t>
  </si>
  <si>
    <t>129598</t>
  </si>
  <si>
    <t>129897</t>
  </si>
  <si>
    <t>129276</t>
  </si>
  <si>
    <t>129541</t>
  </si>
  <si>
    <t>DISTRICT 5- VRU SYSTEMIC SAFETY PROJECT NEAR BUS STOPS</t>
  </si>
  <si>
    <t>BOURNE - BROCKTON - EDGARTOWN - FALMOUTH - TISBURY - WEST TISBURY</t>
  </si>
  <si>
    <t>129540</t>
  </si>
  <si>
    <t>DISTRICT 4- DISTRICT 6- VRU SYSTEMIC SAFETY PROJECT NEAR BUS STOPS</t>
  </si>
  <si>
    <t>BRAINTREE - LAWRENCE - LOWELL - MILTON - NORTH ANDOVER - TEWKSBURY - WEYMOUTH</t>
  </si>
  <si>
    <t>129539</t>
  </si>
  <si>
    <t>DISTRICT 1- DISTRICT 2- DISTRICT 3- VRU SYSTEMIC SAFETY PROJECT NEAR BUS STOPS</t>
  </si>
  <si>
    <t>CHARLEMONT - DEERFIELD - FRAMINGHAM - GREAT BARRINGTON - GREENFIELD - HATFIELD - MARLBOROUGH - TEMPLETON - WHATELY - WORCESTER</t>
  </si>
  <si>
    <t>129538</t>
  </si>
  <si>
    <t>COHASSET- PLYMOUTH- BICYCLE AND PEDESTRIAN IMPROVEMENTS AT MULTIPLE LOCATIONS</t>
  </si>
  <si>
    <t>COHASSET - PLYMOUTH</t>
  </si>
  <si>
    <t>129596</t>
  </si>
  <si>
    <t>129853</t>
  </si>
  <si>
    <t>129715</t>
  </si>
  <si>
    <t>BEDFORD - BILLERICA - BURLINGTON - CHELMSFORD - LEXINGTON - LOWELL - TYNGSBOROUGH - WESTFORD</t>
  </si>
  <si>
    <t>129599</t>
  </si>
  <si>
    <t>129789</t>
  </si>
  <si>
    <t>BOURNE- SANDWICH- RESURFACING AND RELATED WORK ON ROUTE 6</t>
  </si>
  <si>
    <t>129646</t>
  </si>
  <si>
    <t>129854</t>
  </si>
  <si>
    <t xml:space="preserve">DISTRICT 5- SAFETY IMPROVEMENTS AT VARIOUS LOCATIONS </t>
  </si>
  <si>
    <t>DENNIS - DUXBURY - EASTON - MARION - REHOBOTH</t>
  </si>
  <si>
    <t>Cape Cod, Old Colony, Southeastern Mass</t>
  </si>
  <si>
    <t>129788</t>
  </si>
  <si>
    <t>BARNSTABLE- BRIDGE PRESERVATION, B-01-012 (4AP) AND B-01-014 (4AN), OAK STREET OVER ROUTE 6 (MID-CAPE HIGHWAY)</t>
  </si>
  <si>
    <t>LEXINGTON TO READING- GUIDE AND TRAFFIC SIGN REPLACEMENT ON A SECTION OF I-95/128</t>
  </si>
  <si>
    <t>BURLINGTON - LEXINGTON - READING - WOBURN</t>
  </si>
  <si>
    <t xml:space="preserve">FOXBOROUGH- INSTALLATION OF OVERHEAD SIGN STRUCTURES WITH LANE USE SIGNS AT 6 LOCATIONS ON ROUTE 1 (NEAR GILLETTE STADIUM) </t>
  </si>
  <si>
    <t>DISTRICT 4- REST AREA ROADSIDE MAINTENANCE</t>
  </si>
  <si>
    <t>DEERFIELD TO NORTHAMPTON- INTERSTATE PAVEMENT PRESERVATION ON I-91</t>
  </si>
  <si>
    <t>DEERFIELD - HATFIELD - NORTHAMPTON - WHATELY</t>
  </si>
  <si>
    <t>129076</t>
  </si>
  <si>
    <t>HAVERHILL- BRIDGE REPLACEMENT, H-12-007, BRIDGE STREET (SR 125) OVER THE MERRIMACK RIVER AND THE BRADFORD RAIL TRAIL</t>
  </si>
  <si>
    <t>129855</t>
  </si>
  <si>
    <t>128114</t>
  </si>
  <si>
    <t>LOWELL- ROURKE BRIDGE REPLACEMENT, L-15-088, WITH NEW BRIDGE, L-15-114, WOOD STREET EXTENSION OVER MERRIMACK RIVER AND MBTA/CSX RAILROAD</t>
  </si>
  <si>
    <t>129714</t>
  </si>
  <si>
    <t>129544</t>
  </si>
  <si>
    <t>129976</t>
  </si>
  <si>
    <t>129975</t>
  </si>
  <si>
    <t>129633</t>
  </si>
  <si>
    <t>DISTRICT 6- COMMUNICATIONS UPGRADE ON I-90/I-93</t>
  </si>
  <si>
    <t>FRAMINGHAM- CULVERT REPLACEMENT ON ROUTE 126 (HOLLIS STREET) OVER WAUSHAKUM POND BROOK</t>
  </si>
  <si>
    <t>LEOMINSTER- BRIDGE REHABILITATION, L-08-004, MECHANIC STREET OVER MONOOSNOC BROOK</t>
  </si>
  <si>
    <t>LEOMINSTER- CULVERT REPAIR, RETAINING WALL REPLACEMENT AND RELATED WORK AT TWO LOCATIONS</t>
  </si>
  <si>
    <t>LEOMINSTER- CULVERT REPLACEMENT, L-08-053, AT PLEASANT STREET AND COLBURN STREET</t>
  </si>
  <si>
    <t>FA - Emergency Relief</t>
  </si>
  <si>
    <t>ER</t>
  </si>
  <si>
    <t>CAMBRIDGE- NEIGHBORHOOD ELECTRIC VEHICLE CHARGING INFRASTRUCTURE (MA287)</t>
  </si>
  <si>
    <t>STATEWIDE- WIM STATION ENHANCEMENTS AND EXPANSION AT 15 LOCATIONS</t>
  </si>
  <si>
    <t>AMESBURY - ATTLEBORO - BERNARDSTON - FALL RIVER - LONGMEADOW - MARLBOROUGH - METHUEN - NORTH ATTLEBOROUGH - SALISBURY - SEEKONK - STURBRIDGE - TYNGSBOROUGH - UXBRIDGE - WEBSTER - WEST STOCKBRIDGE</t>
  </si>
  <si>
    <t xml:space="preserve">Boston Region, Central Mass, Franklin Region, Merrimack Valley, </t>
  </si>
  <si>
    <t>Highway | Freight</t>
  </si>
  <si>
    <t>T150</t>
  </si>
  <si>
    <t>METHUEN- GUIDE AND TRAFFIC SIGN REPLACEMENT ON ROUTE 213</t>
  </si>
  <si>
    <t>MIGRATED, NFA MT</t>
  </si>
  <si>
    <t>Embankment and Ledge Stabilization</t>
  </si>
  <si>
    <t>DISTRICT 6- ACCESSIBILITY IMPROVEMENTS AT MULTIPLE LOCATIONS (SOUTHERN PROJECT)</t>
  </si>
  <si>
    <t>BRAINTREE- RECONSTRUCTION OF ALLEN STREET (MA285)</t>
  </si>
  <si>
    <t>DISTRICT 1 - BRIDGE AND CULVERT SUBSTRUCTURE REPAIRS AT VARIOUS LOCATIONS</t>
  </si>
  <si>
    <t>NEWTON- BRIDGE PRESERVATION, N-12-059 (2FM),  I-95/ST128 OVER QUINOBEQUIN ROAD</t>
  </si>
  <si>
    <t>15</t>
  </si>
  <si>
    <t>TAUNTON- BRIDGE PRESERVATION, T-01-058 (3YF), BAY STREETOVER INTERSTATE 495</t>
  </si>
  <si>
    <t>DISTRICT 3- DEPLOYMENT OF TEMPORARY TRAFFIC CONTROLS AT VARIOUS LOCATIONS</t>
  </si>
  <si>
    <t>DISTRICT 4- SCHEDULED AND EMERGENCY SUBSTRUCTURE REPAIRS AT VARIOUS LOCATIONS</t>
  </si>
  <si>
    <t>DISTRICT 4- SCHEDULED SUBSTRUCTURE REPAIRS AT VARIOUS LOCATIONS</t>
  </si>
  <si>
    <t>DISTRICT 4- SCHEDULED AND EMERGENCY STRUCTURAL REPAIRS (INCLUDING PAINTING) AT VARIOUS LOCATIONS</t>
  </si>
  <si>
    <t>DISTRICT 4- SCHEDULED AND EMERGENCY DECK AND JOINT REPAIRS AT VARIOUS LOCATIONS</t>
  </si>
  <si>
    <t>BURLINGTON- HAVERHILL- SCHEDULED BRIDGE MAINTENANCE REPAIRS ON B-29-006 (2G2 &amp; 2G3) AND H-12-038 (2X0 &amp; 2WY)</t>
  </si>
  <si>
    <t>BURLINGTON - HAVERHILL</t>
  </si>
  <si>
    <t>PEABODY- BURLINGTON- SCHEDULED SUBSTRUCTURE REPAIRS ON P-03-023 AND B-29-009</t>
  </si>
  <si>
    <t>BURLINGTON - PEABODY</t>
  </si>
  <si>
    <t>DISTRICT 4- SCHEDULED &amp; EMERGENCY FACILITIES REPAIRS AND IMPROVEMENTS AT VARIOUS LOCATIONS</t>
  </si>
  <si>
    <t>PIF</t>
  </si>
  <si>
    <t>DISTRICT 3- BRIDGE DECK WEARING SURFACE REPAIRS AT VARIOUS LOCATIONS</t>
  </si>
  <si>
    <t>CHICOPEE- LUDLOW- CLEANING AND PAINTING OF 9 BRIDGES CARRYING I-90</t>
  </si>
  <si>
    <t>CHICOPEE - LUDLOW</t>
  </si>
  <si>
    <t>CHICOPEE- DECK REPLACEMENT, C-13-019 (4J1 &amp; 4J2), I-90 EB/WB OVER MONTGOMERY STREET</t>
  </si>
  <si>
    <t>PALMER- DECK REPLACEMENT, P-01-050 (4MF) &amp; P-01-051 (4MG), I-90 EXIT 63 RAMPS OVER I-90 AND SHEARER STREET</t>
  </si>
  <si>
    <t>MIGRATED, WT</t>
  </si>
  <si>
    <t>DEERFIELD- CULVERT REPLACEMENT ON ROUTE 10 BY INTERSECTION OF WAPPING ROAD/DEPOT ROAD AND ROUTE 10</t>
  </si>
  <si>
    <t>BRIMFIELD- PALMER- WARREN- WILBRAHAM- CLEANING AND PAINTING OF 11 BRIDGES IN I-90 CORRIDOR</t>
  </si>
  <si>
    <t>21.5</t>
  </si>
  <si>
    <t>PALMER- DECK REPLACEMENT, P-01-053 (4MC), BRECKENRIDGE STREET OVER I-90</t>
  </si>
  <si>
    <t>PALMER- CULVERT REPLACEMENTS AT MULTIPLE LOCATIONS ALONG ROUTE 20 AND ROUTE 32</t>
  </si>
  <si>
    <t>13</t>
  </si>
  <si>
    <t>BRIMFIELD- DECK REPLACEMENT, B-24-061 (4KW &amp; 4KX), I-90 EB/WB OVER WASHINGTON/RR/RIVER</t>
  </si>
  <si>
    <t>BRIMFIELD</t>
  </si>
  <si>
    <t>CHESTER- SUPERSTRUCTURE REPLACEMENT, C-11-003 (03M), MAIN STREET OVER WEST BRANCH OF THE WESTFIELD RIVER</t>
  </si>
  <si>
    <t>CHESTER</t>
  </si>
  <si>
    <t>MIDDLEBOROUGH- INTERSECTION IMPROVEMENTS ON ROUTE 28 AT MERCHANT'S WAY AND WILLIAMS PLACE</t>
  </si>
  <si>
    <t>SOMERVILLE- BRIDGE PRESERVATION OF 8 BRIDGES OVER GREEN LINE EXTENSION OVER MEDFORD BRANCH</t>
  </si>
  <si>
    <t>HANOVER- INTERSECTION IMPROVEMENTS AT COLUMBIA ROAD (ROUTE 53/139) AND BROADWAY</t>
  </si>
  <si>
    <t>BOSTON- SUMNER TUNNEL VENTILATION BUILDINGS BRICK FACADE REPLACEMENT</t>
  </si>
  <si>
    <t>FRAMINGHAM- BIKE PATH CONSTRUCTION OF BRUCE FREEMAN RAIL TRAIL, FROM EATON ROAD WEST TO FROST STREET</t>
  </si>
  <si>
    <t>RUTLAND- INTERSECTION IMPROVEMENTS AT ROUTE 122 AND PLEASANTDALE ROAD</t>
  </si>
  <si>
    <t>CAMBRIDGE- BRIDGE PRESERVATION, C-01-038, C-01-039 AND C-01-045, MEMORIAL DRIVE OVER CHARLES RIVER</t>
  </si>
  <si>
    <t>DISTRICT 1- ACCESSIBILITY IMPROVEMENTS AT MULTIPLE LOCATIONS (SOUTHERN PROJECT)</t>
  </si>
  <si>
    <t>DISTRICT 1- ACCESSIBILITY IMPROVEMENTS AT MULTIPLE LOCATIONS (WESTERN PROJECT)</t>
  </si>
  <si>
    <t>ARLINGTON- HAVERHILL- REVERE- BICYCLE AND PEDESTRIAN IMPROVEMENTS AT MULTIPLE LOCATIONS</t>
  </si>
  <si>
    <t>ARLINGTON - HAVERHILL - REVERE</t>
  </si>
  <si>
    <t>DIGHTON- BRIDGE REPLACEMENT, D-08-002 (3L9), PLEASANT STREET OVER MUDDY COVE</t>
  </si>
  <si>
    <t>DIGHTON</t>
  </si>
  <si>
    <t>BOSTON- CLEANING &amp; PAINTING, B-16-259, I-93 OVER MBTA/COLUMBIA ROAD/RED LINE/RELIEF</t>
  </si>
  <si>
    <t>FRAMINGHAM- RESURFACING AND RELATED WORK ON ROUTE 9</t>
  </si>
  <si>
    <t>NATICK- RESURFACING AND RELATED WORK ON ROUTE 9</t>
  </si>
  <si>
    <t>RAYNHAM- TAUNTON- BRIDGE REPLACEMENT, R-02-003=T-01-004 (3M4), SOUTH STREET EAST OVER THE TAUNTON RIVER</t>
  </si>
  <si>
    <t>RAYNHAM - TAUNTON</t>
  </si>
  <si>
    <t>18</t>
  </si>
  <si>
    <t>WORCESTER- INTERSECTION IMPROVEMENTS AT LAKE AVENUE AND BIGELOW DAVIS PARKWAY (FORMERLY HAMILTON STREET)</t>
  </si>
  <si>
    <t>62</t>
  </si>
  <si>
    <t>BRAINTREE- QUINCY- RANDOLPH- BRIDGE PRESERVATION, B-21-029, Q-01-046, AND R-01-009, BRIDGES OVER I-93 &amp; STATE ROUTE 28</t>
  </si>
  <si>
    <t>DEDHAM- BRIDGE PRESERVATION, D-05-002, GREENDALE AVENUE OVER CHARLES RIVER</t>
  </si>
  <si>
    <t>ATTLEBORO- BRIDGE REPLACEMENT, A-16-041 (3XA), BACON STREET OVER I-95</t>
  </si>
  <si>
    <t>OTIS- BRIDGE REPLACEMENT, O-05-023 (071), ED JONES ROAD OVER WEST BRANCH FARMINGTON RIVER</t>
  </si>
  <si>
    <t>WEST BOYLSTON- BRIDGE REHABILITATION, W-17-006 (22U), HARTWELL STREET OVER B&amp;M RAILROAD</t>
  </si>
  <si>
    <t>WEST BOYLSTON</t>
  </si>
  <si>
    <t>AUBURN- BRIDGE REPLACEMENT, A-17-050 (4KH), BANCROFT STREET OVER I-90</t>
  </si>
  <si>
    <t>BRIDGEWATER- BRIDGE REHABILITATION, B-23-001 (44H), VERNON STREET OVER TAUNTON RIVER</t>
  </si>
  <si>
    <t>NEW BRAINTREE- BRIDGE REHABILITATION, N-07-004 (185), BARR ROAD OVER MEADOW BROOK</t>
  </si>
  <si>
    <t>HINSDALE- BRIDGE REPLACEMENT, H-16-001 (04V), MAPLE STREET OVER EAST BRANCH HOUSATONIC RIVER</t>
  </si>
  <si>
    <t>HINSDALE</t>
  </si>
  <si>
    <t>GREENFIELD- DECK REPLACEMENT, G-12-022 (144), LOG PLAIN ROAD WEST OVER G&amp;W RAILROAD</t>
  </si>
  <si>
    <t>CHESTERFIELD- BRIDGE REPLACEMENT, C-12-002 (0G9), BISBEE ROAD OVER PAGE BROOK</t>
  </si>
  <si>
    <t>GARDNER- BRIDGE REHABILITATION, G-01-021 (1FL), MILL STREET OVER BAKER BROOK</t>
  </si>
  <si>
    <t>LEE- BRIDGE REPLACEMENT, L-05-008 (05B), SILVER STREET OVER GREENWATER BROOK</t>
  </si>
  <si>
    <t>CLARKSBURG- BRIDGE REPLACEMENT, C-15-003 (042), CROSS ROAD OVER HUDSON BROOK</t>
  </si>
  <si>
    <t>CLARKSBURG</t>
  </si>
  <si>
    <t>BELCHERTOWN- BRIDGE REPLACEMENT, B-05-006 (0PE), BARDWELL STREET OVER JABISH BROOK</t>
  </si>
  <si>
    <t>BARRE- BRIDGE REPLACEMENT, B-02-003 (16K), VALLEY ROAD OVER PRINCE RIVER</t>
  </si>
  <si>
    <t>PALMER- BRIDGE REPLACEMENT, P-01-015 (17A), MAIN STREET OVER WARE RIVER</t>
  </si>
  <si>
    <t>EAST BRIDGEWATER- BRIDGE REPLACEMENT, E-01-010 (BVT) POND STREET OVER SATUCKET RIVER</t>
  </si>
  <si>
    <t>HOLYOKE- WEST SPRINGFIELD- INTERSTATE PAVEMENT PRESERVATION AND RELATED WORK ON I-91</t>
  </si>
  <si>
    <t>HOLYOKE- EASTHAMPTON- INTERSTATE PAVEMENT PRESERVATION AND RELATED WORK ON I-91</t>
  </si>
  <si>
    <t>EASTHAMPTON - HOLYOKE</t>
  </si>
  <si>
    <t>BURLINGTON- WOBURN- INTERSTATE PAVEMENT PRESERVATION AND RELATED WORK ON I-95</t>
  </si>
  <si>
    <t>SUDBURY- FRAMINGHAM- BIKE PATH CONSTRUCTION OF BRUCE FREEMAN RAIL TRAIL, FROM THE SUDBURY DIAMOND RAILROAD CROSSING TO EATON ROAD WEST</t>
  </si>
  <si>
    <t>FRAMINGHAM - SUDBURY</t>
  </si>
  <si>
    <t>FOXBOROUGH - INTERSTATE PAVEMENT PRESERVATION AND RELATED WORK ON I-95</t>
  </si>
  <si>
    <t>SHARON- INTERSTATE PAVEMENT PRESERVATION AND RELATED WORK ON I-95</t>
  </si>
  <si>
    <t>CAMBRIDGE- SEPARATED BICYCLE LANES ON CAMBRIDGE STREET</t>
  </si>
  <si>
    <t>FREETOWN - FREETOWN ELEMENTARY SCHOOL (SRTS)</t>
  </si>
  <si>
    <t>WESTBOROUGH- FISHER STREET IMPROVEMENTS (SRTS)</t>
  </si>
  <si>
    <t>DEDHAM- NEEDHAM- INTERSTATE PAVEMENT PRESERVATION AND RELATED WORK ON I-95</t>
  </si>
  <si>
    <t>DEDHAM - NEEDHAM</t>
  </si>
  <si>
    <t>LYNNFIELD- WAKEFIELD- INTERSTATE PAVEMENT PRESERVATION AND RELATED WORK ON I-95</t>
  </si>
  <si>
    <t>MANSFIELD- NORTON- INTERSTATE PAVEMENT PRESERVATION AND RELATED WORK ON I-495</t>
  </si>
  <si>
    <t>DUXBURY- INTERSECTION IMPROVEMENTS AT ROUTE 53 AND FRANKLIN STREET</t>
  </si>
  <si>
    <t>ATTLEBORO- NORTH ATTLEBORO- SYSTEMATIC BRIDGE PRESERVATION AT 5 BRIDGES ALONG THE I-95 CORRIDOR</t>
  </si>
  <si>
    <t>FOXBORO- BRIDGE PRESERVATION AT 6 BRIDGES ALONG THE I-95 CORRIDOR</t>
  </si>
  <si>
    <t>BEVERLY- BURLINGTON- DANVERS- GLOUCESTER- WOBURN- BRIDGE PRESERVATION AT 9 BRIDGES CARRYING STATE ROUTE 128</t>
  </si>
  <si>
    <t>BEVERLY - BURLINGTON - DANVERS - GLOUCESTER - WOBURN</t>
  </si>
  <si>
    <t>READING- WILMINGTON- BRIDGE PRESERVATION, W-38-028 (2HR, 2HT) AND R-03-011 (2HK), I-93 (NB/SB) OVER MBTA/B&amp;M RAILROAD AND I-95/STATE ROUTE 128</t>
  </si>
  <si>
    <t>READING - WILMINGTON</t>
  </si>
  <si>
    <t>STOUGHTON- INTERSECTION IMPROVEMENTS AT ROUTE 27 (PARK STREET) AND TURNPIKE STREET</t>
  </si>
  <si>
    <t>HARWICH- SAFETY IMPROVEMENTS AND RELATED WORK ON OLD COLONY TRAIL MODERNIZATION</t>
  </si>
  <si>
    <t>Shared Use Path Modernization</t>
  </si>
  <si>
    <t>BOSTON- MILTON- NEW BRIDGE AND SHARED-USE PATH CONSTRUCTION OVER NEPONSET RIVER AT OSCEOLA STREET</t>
  </si>
  <si>
    <t xml:space="preserve">ACTON- SAFETY IMPROVEMENTS AT ROUTE 2A/119 (GREAT ROAD) </t>
  </si>
  <si>
    <t>LEXINGTON- DECK REPLACEMENT, L-10-019 (2DW, 2DX), STATE ROUTE 2/CONCORD TURNPIKE OVER PLEASANT STREET</t>
  </si>
  <si>
    <t>BOSTON- NEWTON- BRIDGE PRESERVATION OF 3 BRIDGES ALONG STATE ROUTE 9/BOYLSTON STREET</t>
  </si>
  <si>
    <t>BOSTON - NEWTON</t>
  </si>
  <si>
    <t>MILFORD- BRIDGE PRESERVATION, M-21-022 (1UD, 1UE), I-495 OVER STATE ROUTE 109/MEDWAY ROAD</t>
  </si>
  <si>
    <t>WORCESTER- BRIDGE PRESERVATION, W-44-100 (1KH), W-44-101 (1TG) AND W-44-138 (1TQ), I-190 &amp; I-290 INTERCHANGE</t>
  </si>
  <si>
    <t>GLOUCESTER- BRIDGE PRESERVATION, G-05-017 (2U8), STATE ROUTE 128/YANKEE DIVISION HIGHWAY OVER ANNISQUAM RIVER</t>
  </si>
  <si>
    <t>HUNTINGTON- BRIDGE PRESERVATION, H-27-006 (0DH), STATE ROUTE 112/EAST MAIN STREET OVER CSXT AND WESTFIELD RIVER</t>
  </si>
  <si>
    <t>WEST SPRINGFIELD- DECK REPLACEMENT, W-21-037 (110 &amp; 10Y), I-91 OVER I-90 AND W-21-036 (13L), BRUSH HILL OVER I-91</t>
  </si>
  <si>
    <t>HOLYOKE- DECK REPLACEMENT, H-21-058 (0Y5 &amp; 0Y6), I-91 OVER CONNECTOR AND H-21-057 (13F), WHITNEY AVENUE OVER I-91</t>
  </si>
  <si>
    <t>BR PRES, STIP-D</t>
  </si>
  <si>
    <t>SANDWICH- BRIDGE PRESERVATION, S-04-006 (470) AND S-04-009 (471), ROUTE 6 (MID-CAPE HIGHWAY EB/WB) OVER STATE ROUTE 130</t>
  </si>
  <si>
    <t>SANDWICH- BRIDGE PRESERVATION, S-04-008 (4BA) AND S-04-011 (4B9), CHASE ROAD OVER ROUTE 6 (MID-CAPE HIGHWAY)</t>
  </si>
  <si>
    <t>CHARLEMONT- CHESHIRE- HUNTINGTON- BRIDGE PRESERVATION, C-05-024 (0KW), C-10-001 (0CU), C-10-010 (0CV), AND H-27-020 (0CN)</t>
  </si>
  <si>
    <t>CHARLEMONT - CHESHIRE - HUNTINGTON</t>
  </si>
  <si>
    <t>CHARLEMONT- NORTH ADAMS- SANDISFIELD- SHEFFIELD- BRIDGE PRESERVATION, C-05-011 (0JE), N-14-017 (0AJ), S-03-030 (0BV), AND S-10-034 (09Q)</t>
  </si>
  <si>
    <t>CHARLEMONT - NORTH ADAMS - SANDISFIELD - SHEFFIELD</t>
  </si>
  <si>
    <t>CHICOPEE- SUPERSTRUCTURE REPLACEMENT OF C-13-003, ROUTE 116 OVER BMRR</t>
  </si>
  <si>
    <t>SAVOY- BRIDGE REPLACEMENT, S-06-011, BLACK BROOK RD OVER BLACK BROOK</t>
  </si>
  <si>
    <t>MONSON- BRIDGE REPLACEMENT, M-27-026, STAFFORD HOLLOW ROAD OVER NECRR</t>
  </si>
  <si>
    <t>WAKEFIELD- COMPRHENSIVE DOWNTOWN TRANSPORTATION IMPROVEMENT PROJECT</t>
  </si>
  <si>
    <t>WAKEFIELD</t>
  </si>
  <si>
    <t>BERNARDSTON- LEDGE REMOVAL FOR HIGHWAY SAFETY AT VARIOUS LOCATION</t>
  </si>
  <si>
    <t>BARNSTABLE- CULVERT REPLACEMENT ON ROUTE 6A OVER BOAT COVE CREEK</t>
  </si>
  <si>
    <t>5.5</t>
  </si>
  <si>
    <t>STOCKBRIDGE- CULVERT REPLACEMENT ON ROUTE 7 OVER KAMPOOSA BROOK</t>
  </si>
  <si>
    <t>STOCKBRIDGE</t>
  </si>
  <si>
    <t>LITTLETON- BRIDGE REPLACEMENT, L-13-008, ROUTE 119 OVER BEAVER BROOK AND CAUSEWAY IMPROVEMENT FOR WILDLIFE</t>
  </si>
  <si>
    <t>LYNNFIELD- PEABODY- RAIL TRAIL CONSTRUCTION, FROM FORD AVENUE TO NICHOLS LANE (PHASE 1)</t>
  </si>
  <si>
    <t>HAVERHILL- 3 CULVERT REPLACEMENTS ON AMESBURY ROAD (ROUTE 110) OVER TRIBUTARY OF EAST MEADOW RIVER</t>
  </si>
  <si>
    <t xml:space="preserve">SPENCER- EAST BROOKFIELD- INTERSECTION IMPROVEMENTS AT ROUTE 9 AND ROUTE 49 </t>
  </si>
  <si>
    <t>EAST BROOKFIELD - SPENCER</t>
  </si>
  <si>
    <t>BOSTON- SLOPE STABILIZATION AND RELATED WORK ON I-93</t>
  </si>
  <si>
    <t>PETERSHAM- CULVERT REPLACEMENTS ON NEW SALEM ROAD OVER UNNAMED BROOK</t>
  </si>
  <si>
    <t>SALEM- RECONSTRUCTION OF BRIDGE STREET (ROUTE 107), FROM FLINT STREET TO 150 FEET WEST OF WASHINGTON STREET</t>
  </si>
  <si>
    <t>OTIS- RECONSTRUCTION OF ROUTE 23, INCLUDING CULVERT REPLACEMENT, O-05-004, ROUTE 23 OVER BENTON BROOK</t>
  </si>
  <si>
    <t>ORANGE- WENDELL- DECK REPLACEMENT, O-03-025=W-15-012 (0VX), STATE ROUTE 2 OVER COMB STATE ROUTE 2A, MILLERS RIVER AND WENDELL DEPOT ROAD</t>
  </si>
  <si>
    <t>ORANGE - WENDELL</t>
  </si>
  <si>
    <t>WILLIAMSTOWN- RETAINING WALL REPLACEMENT ON ROUTE 7</t>
  </si>
  <si>
    <t>MEDFORD- WELLINGTON GREENWAY CONSTRUCTION (PHASE IV)</t>
  </si>
  <si>
    <t>AUBURN- DECK REPLACEMENT, A-17-036 (1QN, 1QP), I-290 (EB/WB) OVER STATE ROUTE 12 (SOUTHBRIDGE STREET)</t>
  </si>
  <si>
    <t>REHOBOTH- DECK REPLACEMENT, R-04-018 (3U4, 3U5), I-195 (EB/WB) OVER PALMER RIVER</t>
  </si>
  <si>
    <t>MIGRATED, POT REPL</t>
  </si>
  <si>
    <t>QUINCY- SUPERSTRUCTURE REPLACEMENT, Q-01-038 (3FG), STEDMAN STREET OVER I-93/US-1/STATE ROUTE 3</t>
  </si>
  <si>
    <t>CHELMSFORD- LOWELL- DECK REPLACEMENT, C-08-030 (2JG) AND L-15-065 (2H2, 2H3), LOWELL CONNECTOR (NB/SB) AND LOWELL CONNECTOR B-11 OVER I-495</t>
  </si>
  <si>
    <t>16</t>
  </si>
  <si>
    <t>LYNNFIELD- DECK REPLACEMENT, L-19-006 (2TK), US-1 (NEWBURYPORT TURNPIKE) OVER I-95/STATE ROUTE 128</t>
  </si>
  <si>
    <t>LITTLETON- DECK REPLACEMENT, L-13-030 (26V), STATE ROUTE 119 (GREAT ROAD) OVER I-495</t>
  </si>
  <si>
    <t>DEERFIELD- DECK REPLACEMENT, D-06-048 (128), STATE ROUTE 116 (CONWAY ROAD) OVER I-91</t>
  </si>
  <si>
    <t>BOSTON- TUNNEL PRESERVATION WITHIN MHS TUNNELS</t>
  </si>
  <si>
    <t>NEW BEDFORD- CORRIDOR IMPROVEMENTS ON COUNTY STREET, FROM UNION STREET TO KEMPTON STREET</t>
  </si>
  <si>
    <t>WORCESTER- SHREWSBURY- FLOOD RELIEF ON ROUTE 20, GRAFTON STREET (ROUTE 122) INTERCHANGE TO FLINT POND</t>
  </si>
  <si>
    <t>BOSTON- BRIDGE PRESERVATION, B-16-056, CAMBRIDGE STREET OVER I-90</t>
  </si>
  <si>
    <t>SOMERVILLE- BRIDGE REPLACEMENT, S-17-024, ROUTE 28/MCGRATH HWY OVER SOMERVILLE AVE EXT &amp; MBTA</t>
  </si>
  <si>
    <t>BOSTON- UPS SYSTEM REPLACEMENTS IN CENTRAL ARTERY TUNNELS</t>
  </si>
  <si>
    <t>WEBSTER- OXFORD- AUBURN- GUIDE AND TRAFFIC SIGN REPLACEMENT ON I-395</t>
  </si>
  <si>
    <t>AUBURN - OXFORD - WEBSTER</t>
  </si>
  <si>
    <t>WEST SPRINGFIELD- AGAWAM- GUIDE AND TRAFFIC SIGN REPLACEMENT ON A SECTION OF US 5 AND ROUTE 57</t>
  </si>
  <si>
    <t>LEOMINSTER- LANCASTER- PAVEMENT PRESERVATION AND RELATED WORK ON ROUTE 2 (MM 97.9 - MM 103.0)</t>
  </si>
  <si>
    <t>LANCASTER - LEOMINSTER</t>
  </si>
  <si>
    <t>IPSWICH- ARGILLA ROAD ROADWAY RECONSTRUCTION</t>
  </si>
  <si>
    <t>WINCHENDON- INTERSECTION IMPROVEMENTS AT BLAIR SQUARE: FRONT STREET, CENTRAL STREET AND SPRING STREET AND ROUTES 12 AND 202</t>
  </si>
  <si>
    <t>WEST BROOKFIELD- RESURFACING &amp; RELATED WORK ON ROUTE 9 (PHASE III)</t>
  </si>
  <si>
    <t>CHARLEMONT- CLEANING AND PAINTING OF STEEL, C-05-012, STATE ROUTE 2 OVER THE DEERFIELD RIVER</t>
  </si>
  <si>
    <t>BELCHERTOWN- MASS CENTRAL RAIL TRAIL (MCRT, SECTION 1C)</t>
  </si>
  <si>
    <t>WARREN- GARAGE ROOF REPAIRS AND REPLACEMENT AT MAINTENANCE DEPOT ON I-90 AND BRIMFIELD ROAD</t>
  </si>
  <si>
    <t>BFP, PODI, STIP</t>
  </si>
  <si>
    <t>NORTH ADAMS- BRIDGE PRESERVATION, N-14-039, ROUTE 2 OVER SOUTH BRANCH OF THE HOOSIC RIVER AND ROUTE 8</t>
  </si>
  <si>
    <t>HATFIELD- WHATELY- BRIDGE PRESERVATION, H-11-030, W-33-019,  W-33-020, ROUTES 5 &amp; 10 OVER I-91 (SEPARATE CROSSINGS)</t>
  </si>
  <si>
    <t>HATFIELD - WHATELY</t>
  </si>
  <si>
    <t>GREENFIELD- BRIDGE PRESERVATION, G-12-059 &amp; G-12-060, I-91 OVER ROUTE 2 ROTARY</t>
  </si>
  <si>
    <t>EASTHAMPTON- NORTHAMPTON- DECK REPLACMENT, E-05-025, E-05-026, I-91 OVER MANHAN RAIL TRAIL &amp; N-19-056, I-91 OVER ISLAND ROAD</t>
  </si>
  <si>
    <t>BFP</t>
  </si>
  <si>
    <t>MIGRATED, NGB, PODI, STIP</t>
  </si>
  <si>
    <t>FALL RIVER- WESTPORT- INTERSTATE MAINTENANCE AND RELATED WORK ON I-195</t>
  </si>
  <si>
    <t>FALL RIVER - WESTPORT</t>
  </si>
  <si>
    <t>CHATHAM- HARWICH- RESURFACING AND RELATED WORK ON ROUTE 28</t>
  </si>
  <si>
    <t>CHATHAM - HARWICH</t>
  </si>
  <si>
    <t>ANDOVER- BRIDGE REPLACEMENT, A-09-015, TEWKSBURY STREET OVER CSX RAILROAD</t>
  </si>
  <si>
    <t>ATHOL- BRIDGE REPLACEMENT, A-15-013, ST 2A/MAIN STREET OVER G&amp;W RAILROAD</t>
  </si>
  <si>
    <t>METHUEN- BRIDGE REPLACEMENT, M-17-026, ROUTE 213 (EB/WB) OVER THE METHUEN RAIL TRAIL</t>
  </si>
  <si>
    <t>BR ON</t>
  </si>
  <si>
    <t>PITTSFIELD- BRIDGE REPLACEMENT, P-10-040, PONTOOSUC AVE OVER WEST BRANCH HOUSATONIC RIVER RESERVOIR</t>
  </si>
  <si>
    <t>GLOUCESTER- RESURFACING ON ROUTE 128</t>
  </si>
  <si>
    <t>HARWICH- ORLEANS- RESURFACING AND RELATED WORK ON ROUTE 28</t>
  </si>
  <si>
    <t>HARWICH - ORLEANS</t>
  </si>
  <si>
    <t>BERNARDSTON- DECK REPLACEMENT, B-10-021 (0WV &amp; 0WW), I-91 OVER RIVER STREET</t>
  </si>
  <si>
    <t>MATTAPOISETT- MARION- WAREHAM- RESURFACING AND RELATED WORK ON I-195</t>
  </si>
  <si>
    <t>MARION - MATTAPOISETT - WAREHAM</t>
  </si>
  <si>
    <t>WESTPORT- DARTMOUTH- RESURFACING AND RELATED WORK ON I-195</t>
  </si>
  <si>
    <t>DARTMOUTH - WESTPORT</t>
  </si>
  <si>
    <t>SHARON- BRIDGE PRESERVATION OF S-09-015 AND S-09-016 ALONG THE I-95 CORRIDOR</t>
  </si>
  <si>
    <t>MEDFORD- INTERSECTION IMPROVEMENTS AT MAIN STREET/SOUTH STREET, MAIN STREET/MYSTIC VALLEY PARKWAY RAMPS AND MAIN STREET/MYSTIC AVENUE</t>
  </si>
  <si>
    <t>EAST BRIDGEWATER- INTERSECTION IMPROVEMENTS AT HIGHLAND STREET AND NORTH BEDFORD STREET (ROUTE 18)</t>
  </si>
  <si>
    <t>STOUGHTON- INTERSECTION IMPROVEMENTS AT CANTON STREET (ROUTE 27), SCHOOL STREET, SUMMER STREET AND CUSHING STREET</t>
  </si>
  <si>
    <t>ATHOL- SIDEWALK INSTALLATION ALONG TEMPLETON ROAD (ROUTE 2A)(0.9 MILES)</t>
  </si>
  <si>
    <t>NEW BEDFORD- FREETOWN- PAVEMENT PRESERVATION &amp; RELATED WORK ON ROUTE 140</t>
  </si>
  <si>
    <t>FREETOWN - NEW BEDFORD</t>
  </si>
  <si>
    <t>EVERETT- SOMERVILLE- MYSTIC RIVER BICYCLE AND PEDESTRIAN CROSSING</t>
  </si>
  <si>
    <t>D-B</t>
  </si>
  <si>
    <t>EVERETT - SOMERVILLE</t>
  </si>
  <si>
    <t xml:space="preserve">ANDOVER- RESURFACING AND RELATED WORK ON ROUTE 28 </t>
  </si>
  <si>
    <t>STONEHAM- BRIDGE REPLACEMENT, S-27-006 (2L2), (ST 28) FELLSWAY WEST OVER I-93</t>
  </si>
  <si>
    <t>TRURO- WELLFLEET- RESURFACING AND RELATED WORK ON ROUTE 6</t>
  </si>
  <si>
    <t>TRURO - WELLFLEET</t>
  </si>
  <si>
    <t xml:space="preserve">BARNSTABLE- PARK AND RIDE EXPANSION AND IMPROVEMENTS AT ROUTE 132 </t>
  </si>
  <si>
    <t>QUINCY- INTERSECTION IMPROVEMENTS AT WILLARD STREET AND RICCIUTI DRIVE</t>
  </si>
  <si>
    <t>SHREWSBURY- NORTHBOROUGH- REHABILITATION &amp; BOX WIDENING ON ROUTE 20, FROM ROUTE 9 TO SOUTH STREET</t>
  </si>
  <si>
    <t>NORTHBOROUGH - SHREWSBURY</t>
  </si>
  <si>
    <t>WESTFORD- ROUTE 110 (LITTLETON ROAD), FROM POWERS ROAD TO MINOT'S CORNER</t>
  </si>
  <si>
    <t>UXBRIDGE- REHABILITATION OF ROUTE 16 (DOUGLAS STREET), FROM TAFT HILL ROAD TO 200 FT WEST OF MAIN STREET</t>
  </si>
  <si>
    <t>BECKET- LEDGE REMOVAL ALONG ROUTE 8, BETWEEN MM 28.002 AND MM 27.998</t>
  </si>
  <si>
    <t>READING- STONEHAM- WAKEFIELD- IMPROVEMENTS ON I-95 (NB), FROM I-93 TO NORTH AVENUE</t>
  </si>
  <si>
    <t>READING - STONEHAM - WAKEFIELD</t>
  </si>
  <si>
    <t>M-Risk, SRTS, STIP</t>
  </si>
  <si>
    <t>B&amp;P, MIGRATED, STIP</t>
  </si>
  <si>
    <t>HARWICH- BRIDGE PRESERVATION OF H-10-013, H-10-014 AND H-10-016 ALONG ROUTE 6</t>
  </si>
  <si>
    <t>BR OFF</t>
  </si>
  <si>
    <t>PoP</t>
  </si>
  <si>
    <t>AYER- ROADWAY REHABILITATION ON ROUTE 2A/111 (PARK STREET AND MAIN STREET)</t>
  </si>
  <si>
    <t>AYER</t>
  </si>
  <si>
    <t>NORTH ANDOVER- CORRIDOR IMPROVEMENTS ON ROUTE 114, BETWEEN WAVERLY ROAD AND WILLOW/MILL STREET</t>
  </si>
  <si>
    <t>SOUTH HADLEY- RECONSTRUCTION OF MAIN STREET, FROM THE CHICOPEE CITY LINE TO CANAL STREET (0.67 MILES)</t>
  </si>
  <si>
    <t>NATICK- BRIDGE PRESERVATION, N-03-032, N-03-033, N-03-034, N-03-035, RAMP A &amp; B OVER ROUTE 9 &amp; SPEEN STREET OVER RAMPS G &amp; D</t>
  </si>
  <si>
    <t>FREETOWN- DECK REPLACEMENT, F-09-008, STATE ROUTE 24 OVER ASSONET RIVER</t>
  </si>
  <si>
    <t>125516</t>
  </si>
  <si>
    <t>125515</t>
  </si>
  <si>
    <t>90577</t>
  </si>
  <si>
    <t>LEOMINSTER- RECONSTRUCTION OF MECHANIC STREET, FROM LAUREL STREET TO THE LEOMINSTER CONNECTOR</t>
  </si>
  <si>
    <t>102207</t>
  </si>
  <si>
    <t>WOBURN- RECONSTRUCTION OF MONTVALE AVENUE, FROM I-93 INTERCHANGE TO CENTRAL STREET (APPROX. 1,850 FT)</t>
  </si>
  <si>
    <t>127758</t>
  </si>
  <si>
    <t>126010</t>
  </si>
  <si>
    <t>125511</t>
  </si>
  <si>
    <t>SPRINGFIELD- BRIDGE REPLACEMENT, S-24-028, ST. JAMES AVENUE OVER CONRAIL RAILROAD (ABANDONED)</t>
  </si>
  <si>
    <t xml:space="preserve">NORWOOD- INTERSECTION IMPROVEMENTS AND RELATED WORK AT ROUTE 1 &amp; UNIVERSITY AVENUE/EVERETT STREET </t>
  </si>
  <si>
    <t>WESTWOOD- NORWOOD- RECONSTRUCTION OF CANTON STREET TO UNIVERSITY DRIVE, INCLUDING REHAB OF N-25-032=W-31-018</t>
  </si>
  <si>
    <t>NORWOOD - WESTWOOD</t>
  </si>
  <si>
    <t>BR ON, MIGRATED</t>
  </si>
  <si>
    <t>BILLERICA- YANKEE DOODLE BIKE PATH CONSTRUCTION (PHASE 1)</t>
  </si>
  <si>
    <t>CHARLTON- BRIDGE REHABILITATION, C-06-040, NORTHSIDE ROAD OVER I-90</t>
  </si>
  <si>
    <t>BR ON, M-Risk, STIP</t>
  </si>
  <si>
    <t>FREETOWN- BRIDGE REPLACEMENT, F-09-010, N. MAIN STREET OVER ST 24</t>
  </si>
  <si>
    <t>127514</t>
  </si>
  <si>
    <t>126595</t>
  </si>
  <si>
    <t>127958</t>
  </si>
  <si>
    <t>80491</t>
  </si>
  <si>
    <t>NORTHBOROUGH- RESURFACING &amp; RELATED WORK ON ROUTE 20, FROM 20 FEET NORTH OF TOMBLIN HILL ROAD TO THE MARLBOROUGH TOWN LINE.</t>
  </si>
  <si>
    <t>90474</t>
  </si>
  <si>
    <t>MEDWAY- RECONSTRUCTION ON ROUTE 109, FROM HOLLISTON STREET TO 100 FT. WEST OF HIGHLAND STREET, INCLUDES REHAB OF M-13-012</t>
  </si>
  <si>
    <t>MEDWAY</t>
  </si>
  <si>
    <t>93654</t>
  </si>
  <si>
    <t>FRAMINGHAM- BRIDGE BETTERMENT, F-07-045, I-90 OVER MDC RESERVOIR</t>
  </si>
  <si>
    <t>PV-C, WT</t>
  </si>
  <si>
    <t>101985</t>
  </si>
  <si>
    <t>FITCHBURG- LUNENBURG- LEOMINSTER- RECONSTRUCTION OF SUMMER STREET AND NORTH STREET</t>
  </si>
  <si>
    <t>FITCHBURG - LEOMINSTER - LUNENBURG</t>
  </si>
  <si>
    <t>127253</t>
  </si>
  <si>
    <t>128103</t>
  </si>
  <si>
    <t>125778</t>
  </si>
  <si>
    <t>125877</t>
  </si>
  <si>
    <t>128192</t>
  </si>
  <si>
    <t>BOSTON- BRIDGE PRESERVATION, B-16-234 (BKV), RICHMOND STREET OVER STATE ROUTE 1A</t>
  </si>
  <si>
    <t>128190</t>
  </si>
  <si>
    <t>DISTRICT 4- EMERGENCY AND SCHEDULED SHIELDING, SHORING AND CRIBBING AT VARIOUS LOCATIONS</t>
  </si>
  <si>
    <t>125947</t>
  </si>
  <si>
    <t>128191</t>
  </si>
  <si>
    <t>128032</t>
  </si>
  <si>
    <t xml:space="preserve">CAMBRIDGE- BRIDGE REPLACEMENT, C-01-008, FIRST STREET AND C-01-040, LAND BOULEVARD OVER BROAD CANAL </t>
  </si>
  <si>
    <t>127760</t>
  </si>
  <si>
    <t>128031</t>
  </si>
  <si>
    <t>72134</t>
  </si>
  <si>
    <t>EAST BROOKFIELD- SPENCER- STURBRIDGE- RESURFACING &amp; RELATED WORK ON ROUTE 49</t>
  </si>
  <si>
    <t>EAST BROOKFIELD - SPENCER - STURBRIDGE</t>
  </si>
  <si>
    <t>97688</t>
  </si>
  <si>
    <t>WORCESTER- BLACKSTONE VISITOR CENTER, INCLUDING PEDESTRIAN BRIDGE W-44-144 OVER THE MIDDLE RIVER (PHASE II)</t>
  </si>
  <si>
    <t>125878</t>
  </si>
  <si>
    <t>126587</t>
  </si>
  <si>
    <t>126586</t>
  </si>
  <si>
    <t>BR OFF, STIP-AI</t>
  </si>
  <si>
    <t>126127</t>
  </si>
  <si>
    <t>125699</t>
  </si>
  <si>
    <t>127065</t>
  </si>
  <si>
    <t>WEST SPRINGFIELD- WESTFIELD- BRIDGE PRESERVATION OF 9 BRIDGES IN I-90 CORRIDOR</t>
  </si>
  <si>
    <t>WEST SPRINGFIELD - WESTFIELD</t>
  </si>
  <si>
    <t>129067</t>
  </si>
  <si>
    <t>BOSTON- NEEDHAM- WATERTOWN- BICYCLE AND PEDESTRIAN IMPROVEMENTS AT MULTIPLE LOCATIONS</t>
  </si>
  <si>
    <t>BOSTON - NEEDHAM - WATERTOWN</t>
  </si>
  <si>
    <t>125826</t>
  </si>
  <si>
    <t>126174</t>
  </si>
  <si>
    <t>126173</t>
  </si>
  <si>
    <t>126171</t>
  </si>
  <si>
    <t>125642</t>
  </si>
  <si>
    <t>126056</t>
  </si>
  <si>
    <t>DISTRICT 5- CRACK SEALING AT VARIOUS LOCATIONS</t>
  </si>
  <si>
    <t>128424</t>
  </si>
  <si>
    <t>128683</t>
  </si>
  <si>
    <t>128612</t>
  </si>
  <si>
    <t>DISTRICT 1- SCHEDULED AND EMERGENCY GUARDRAIL AND FENCE REPAIRS AT VARIOUS LOCATIONS ON I-90</t>
  </si>
  <si>
    <t>128685</t>
  </si>
  <si>
    <t>DISTRICT 1- SCHEDULED AND EMERGENCY DRAINAGE AND SLOPE REPAIRS/IMPROV. AT VARIOUS LOCATIONS ON I-90</t>
  </si>
  <si>
    <t>128923</t>
  </si>
  <si>
    <t>129046</t>
  </si>
  <si>
    <t>129274</t>
  </si>
  <si>
    <t>129225</t>
  </si>
  <si>
    <t>129331</t>
  </si>
  <si>
    <t>126249</t>
  </si>
  <si>
    <t>125514</t>
  </si>
  <si>
    <t>102131</t>
  </si>
  <si>
    <t>DENNIS- CORRIDOR AND STREETSCAPE IMPROVEMENTS ON MAIN STREET (ROUTE 28), FROM DENNIS COMMONS DRIVE TO UPPER COUNTY ROAD</t>
  </si>
  <si>
    <t>New Road</t>
  </si>
  <si>
    <t>109298</t>
  </si>
  <si>
    <t>HOPEDALE- MILFORD- RESURFACING &amp; INTERSECTION IMPROVEMENTS ON ROUTE 16 (MAIN STREET), FROM WATER STREET WEST TO APPROXIMATELY 120 FEET WEST OF THE MILFORD/HOPEDALE T.L AND THE INTERSECTION OF ROUTE 140.</t>
  </si>
  <si>
    <t>HOPEDALE - MILFORD</t>
  </si>
  <si>
    <t>90469</t>
  </si>
  <si>
    <t>DISTRICT 3- INSTALLATION OF CCTV CAMERAS AND VMS ON I-290, BETWEEN I-495 AND I-90</t>
  </si>
  <si>
    <t>81869</t>
  </si>
  <si>
    <t>DISTRICT 5- DRAWBRIDGE OPERATION, REPAIRS AND SYSTEMATIC PRESERVATION AT VARIOUS LOCATIONS</t>
  </si>
  <si>
    <t>FED MT, NFA</t>
  </si>
  <si>
    <t>109183</t>
  </si>
  <si>
    <t>WARREN- BRIDGE REHABILITATION, W-07-002, MAIN STREET (SR 67) OVER QUABOAG RIVER</t>
  </si>
  <si>
    <t>112231</t>
  </si>
  <si>
    <t>AUBURN- REHABILITATION OF AUBURN STREET, FROM WALSH AVENUE TO MILLBURY STREET</t>
  </si>
  <si>
    <t>106891</t>
  </si>
  <si>
    <t>DISTRICT 6- MISCELLANEOUS OVERHEAD SIGN REPAIRS IN TUNNELS</t>
  </si>
  <si>
    <t>MHS, MHS MT</t>
  </si>
  <si>
    <t>126590</t>
  </si>
  <si>
    <t>111153</t>
  </si>
  <si>
    <t>AYER- RECLAMATION &amp; RELATED WORK ON ROUTE 2A, FROM HARVARD ROAD TO MAIN STREET</t>
  </si>
  <si>
    <t>102812</t>
  </si>
  <si>
    <t>AUBURN TO WORCESTER- GUIDE &amp; TRAFFIC SIGN REPLACEMENT ON A SECTION OF INTERSTATE 290</t>
  </si>
  <si>
    <t>AUBURN - SHREWSBURY</t>
  </si>
  <si>
    <t>125644</t>
  </si>
  <si>
    <t>125518</t>
  </si>
  <si>
    <t>D-B, RE-DIS, STIP-AI</t>
  </si>
  <si>
    <t>127959</t>
  </si>
  <si>
    <t>126584</t>
  </si>
  <si>
    <t>125824</t>
  </si>
  <si>
    <t>DARTMOUTH - LAKEVILLE - MATTAPOISETT - MIDDLEBOROUGH - NEW BEDFORD - NORTH ATTLEBOROUGH - NORTON - SWANSEA - TAUNTON</t>
  </si>
  <si>
    <t>129470</t>
  </si>
  <si>
    <t>128749</t>
  </si>
  <si>
    <t>DISTRICT 5- DEPLOYMENT OF TEMPORARY TRAFFIC CONTROL DEVICES AT VARIOUS LOCATIONS (EXCLUDING THE ISLANDS)</t>
  </si>
  <si>
    <t>128362</t>
  </si>
  <si>
    <t>128614</t>
  </si>
  <si>
    <t>129072</t>
  </si>
  <si>
    <t>129178</t>
  </si>
  <si>
    <t>128992</t>
  </si>
  <si>
    <t xml:space="preserve">DISTRICT 5- APPLICATION OF REFLECTORIZED PAVEMENT MARKINGS AT VARIOUS LOCATIONS (EXCLUDING NANTUCKET ISLAND) </t>
  </si>
  <si>
    <t>128359</t>
  </si>
  <si>
    <t>DISTRICT 5- SCHEDULED AND EMERGENCY CLEANING OF DRAINAGE STRUCTURES AND PIPES AT VARIOUS LOCATIONS (EXCLUDING THE ISLANDS)</t>
  </si>
  <si>
    <t>129472</t>
  </si>
  <si>
    <t>127254</t>
  </si>
  <si>
    <t>128922</t>
  </si>
  <si>
    <t>129227</t>
  </si>
  <si>
    <t xml:space="preserve">DISTRICT 5- SCHEDULED AND EMERGENCY DRAINAGE AND EROSION REPAIRS AT VARIOUS LOCATIONS </t>
  </si>
  <si>
    <t>127761</t>
  </si>
  <si>
    <t>127066</t>
  </si>
  <si>
    <t>125517</t>
  </si>
  <si>
    <t>128111</t>
  </si>
  <si>
    <t>127511</t>
  </si>
  <si>
    <t>106505</t>
  </si>
  <si>
    <t>RANDOLPH- BRIDGE PRESERVATION OF 2 BRIDGES: R-01-005 &amp; R-01-007</t>
  </si>
  <si>
    <t>BOSTON - RANDOLPH</t>
  </si>
  <si>
    <t>98683</t>
  </si>
  <si>
    <t>110344</t>
  </si>
  <si>
    <t>DISTRICT 1- BRIDGE REPAIRS VARIOUS LOCATIONS I-90</t>
  </si>
  <si>
    <t>128033</t>
  </si>
  <si>
    <t>125648</t>
  </si>
  <si>
    <t>127759</t>
  </si>
  <si>
    <t>128106</t>
  </si>
  <si>
    <t>127361</t>
  </si>
  <si>
    <t>129228</t>
  </si>
  <si>
    <t>128360</t>
  </si>
  <si>
    <t xml:space="preserve">DISTRICT 5- SCHEDULED AND EMERGENCY FABRICATION AND INSTALLATION OF OVERHEAD AND GROUND MOUNTED GUIDE SIGNS AT VARIOUS LOCATIONS (INCLUDING MARTHA'S VINEYARD) </t>
  </si>
  <si>
    <t>128189</t>
  </si>
  <si>
    <t>128759</t>
  </si>
  <si>
    <t>DISTRICT 3- SCHEDULED AND EMERGENCY IMPACT ATTENUATOR INSTALLATION AND REPAIRS AT VARIOUS LOCATIONS</t>
  </si>
  <si>
    <t>129394</t>
  </si>
  <si>
    <t>128684</t>
  </si>
  <si>
    <t>128478</t>
  </si>
  <si>
    <t>128358</t>
  </si>
  <si>
    <t>DISTRICT 4- SIDEWALK REPAIRS &amp; IMPROVEMENTS AT VARIOUS LOCATIONS</t>
  </si>
  <si>
    <t>128811</t>
  </si>
  <si>
    <t>MEDFORD- EVERETT- CHELSEA- REVERE- ROADSIDE MAINTENANCE ON ROUTE 16</t>
  </si>
  <si>
    <t>128991</t>
  </si>
  <si>
    <t>128363</t>
  </si>
  <si>
    <t>125513</t>
  </si>
  <si>
    <t>127515</t>
  </si>
  <si>
    <t>125779</t>
  </si>
  <si>
    <t>129075</t>
  </si>
  <si>
    <t>127064</t>
  </si>
  <si>
    <t>126008</t>
  </si>
  <si>
    <t>129177</t>
  </si>
  <si>
    <t>DISTRICT 4- SCHEDULED &amp; EMERGENCY TREE REMOVAL, TREE TRIMMING AND SIGHT DISTANCE IMPROVEMENT AT VARIOUS LOCATIONS</t>
  </si>
  <si>
    <t>129557</t>
  </si>
  <si>
    <t>128357</t>
  </si>
  <si>
    <t>128921</t>
  </si>
  <si>
    <t>129226</t>
  </si>
  <si>
    <t>129048</t>
  </si>
  <si>
    <t>DISTRICT 2- SCHEDULED AND EMERGENCY PAVEMENT REPAIRS VARIOUS LOCATIONS</t>
  </si>
  <si>
    <t>NFA, NFA MT</t>
  </si>
  <si>
    <t>129176</t>
  </si>
  <si>
    <t>DISTRICT 2- DEPLOYMENT OF TEMPORARY TRAFFIC CONTROL DEVICES AT VARIOUS LOCATIONS</t>
  </si>
  <si>
    <t>128990</t>
  </si>
  <si>
    <t>DISTRICT 2- APPLICATION OF REFLECTORIZED PAVEMENT MARKINGS AT VARIOUS LOCATIONS</t>
  </si>
  <si>
    <t>125825</t>
  </si>
  <si>
    <t>127757</t>
  </si>
  <si>
    <t>127067</t>
  </si>
  <si>
    <t>LEE- BIKEWAY CONSTRUCTION, FROM ROUTE 102 TO WEST PARK STREET (PHASE 1)</t>
  </si>
  <si>
    <t>Totals Priorto SFY2025</t>
  </si>
  <si>
    <t>SFY2030</t>
  </si>
  <si>
    <t>Projections Beyond SFY2030</t>
  </si>
  <si>
    <t>Encumb or CAPE Beyond SFY2030</t>
  </si>
  <si>
    <t xml:space="preserve">Est SFY 2029 Spending </t>
  </si>
  <si>
    <t>Operating and Maintenance Expenditures as of April 2025</t>
  </si>
  <si>
    <t>Sum of SFY2029</t>
  </si>
  <si>
    <t>Category</t>
  </si>
  <si>
    <t>02 - Bicycle and Pedestrian Program</t>
  </si>
  <si>
    <t>09 - Intelligent Transportation</t>
  </si>
  <si>
    <t>10 - Non-Interstate DOT Pavement</t>
  </si>
  <si>
    <t>Total</t>
  </si>
  <si>
    <t>Obtain CFR Data from vwCashFlowReport in ReportingCubes database. Adjust the new CFR so that all of the columns match.  Three new columns (insert W,X,Y - ex. FA, NFA) will need to be added for the sumif formula to work.</t>
  </si>
  <si>
    <t>Budget_Fiscal_Year</t>
  </si>
  <si>
    <t>AVG 2021-2025</t>
  </si>
  <si>
    <t>Section I - Non Federal Aid Maintenance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6" formatCode="_-&quot;$&quot;* #,##0.00_-;\-&quot;$&quot;* #,##0.00_-;_-&quot;$&quot;* &quot;-&quot;??_-;_-@_-"/>
    <numFmt numFmtId="167" formatCode="_(&quot;$&quot;* #,##0_);_(&quot;$&quot;* \(#,##0\);_(&quot;$&quot;* &quot;-&quot;??_);_(@_)"/>
    <numFmt numFmtId="168" formatCode="&quot;$&quot;#,##0.00;\(&quot;$&quot;#,##0.00\)"/>
    <numFmt numFmtId="169" formatCode="dd\-mmm\-yy"/>
  </numFmts>
  <fonts count="62" x14ac:knownFonts="1">
    <font>
      <sz val="10"/>
      <name val="Arial"/>
    </font>
    <font>
      <sz val="8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b/>
      <sz val="10"/>
      <color theme="0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color indexed="8"/>
      <name val="Times New Roman"/>
      <family val="1"/>
    </font>
    <font>
      <sz val="8"/>
      <color indexed="8"/>
      <name val="Times New Roman"/>
      <family val="1"/>
    </font>
    <font>
      <sz val="12"/>
      <color indexed="8"/>
      <name val="Calibri"/>
      <family val="2"/>
    </font>
    <font>
      <sz val="10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</font>
    <font>
      <sz val="12"/>
      <color theme="1"/>
      <name val="Times New Roman"/>
      <family val="2"/>
    </font>
    <font>
      <sz val="8"/>
      <color theme="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8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indexed="12"/>
      <name val="Arial"/>
      <family val="2"/>
    </font>
    <font>
      <i/>
      <sz val="8"/>
      <name val="Arial"/>
      <family val="2"/>
    </font>
    <font>
      <b/>
      <sz val="8"/>
      <color rgb="FF00B0F0"/>
      <name val="Arial"/>
      <family val="2"/>
    </font>
    <font>
      <sz val="8"/>
      <color indexed="12"/>
      <name val="Arial"/>
      <family val="2"/>
    </font>
    <font>
      <sz val="8"/>
      <color theme="0"/>
      <name val="Calibri"/>
      <family val="2"/>
    </font>
    <font>
      <sz val="8"/>
      <color indexed="8"/>
      <name val="Calibri"/>
    </font>
    <font>
      <sz val="10"/>
      <color indexed="8"/>
      <name val="Arial"/>
    </font>
    <font>
      <sz val="8"/>
      <name val="Calibri"/>
      <family val="2"/>
    </font>
    <font>
      <strike/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B0F0"/>
        <bgColor indexed="64"/>
      </patternFill>
    </fill>
    <fill>
      <patternFill patternType="solid">
        <fgColor rgb="FF509E2F"/>
        <bgColor indexed="64"/>
      </patternFill>
    </fill>
    <fill>
      <patternFill patternType="solid">
        <fgColor rgb="FF0072CE"/>
        <bgColor indexed="64"/>
      </patternFill>
    </fill>
    <fill>
      <patternFill patternType="solid">
        <fgColor rgb="FF32629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rgb="FF326295"/>
      </left>
      <right style="hair">
        <color rgb="FF326295"/>
      </right>
      <top style="hair">
        <color rgb="FF326295"/>
      </top>
      <bottom style="hair">
        <color rgb="FF326295"/>
      </bottom>
      <diagonal/>
    </border>
    <border>
      <left/>
      <right style="hair">
        <color rgb="FF326295"/>
      </right>
      <top style="hair">
        <color rgb="FF326295"/>
      </top>
      <bottom style="hair">
        <color rgb="FF326295"/>
      </bottom>
      <diagonal/>
    </border>
    <border>
      <left style="hair">
        <color rgb="FF326295"/>
      </left>
      <right/>
      <top style="hair">
        <color rgb="FF326295"/>
      </top>
      <bottom style="hair">
        <color rgb="FF326295"/>
      </bottom>
      <diagonal/>
    </border>
    <border>
      <left style="hair">
        <color rgb="FF326295"/>
      </left>
      <right style="hair">
        <color rgb="FF326295"/>
      </right>
      <top style="hair">
        <color rgb="FF326295"/>
      </top>
      <bottom/>
      <diagonal/>
    </border>
    <border>
      <left/>
      <right style="hair">
        <color rgb="FF326295"/>
      </right>
      <top style="hair">
        <color rgb="FF326295"/>
      </top>
      <bottom/>
      <diagonal/>
    </border>
    <border>
      <left style="hair">
        <color rgb="FF326295"/>
      </left>
      <right/>
      <top style="hair">
        <color rgb="FF32629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467">
    <xf numFmtId="0" fontId="0" fillId="0" borderId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>
      <alignment wrapText="1"/>
    </xf>
    <xf numFmtId="0" fontId="6" fillId="0" borderId="0">
      <alignment wrapText="1"/>
    </xf>
    <xf numFmtId="0" fontId="12" fillId="0" borderId="0"/>
    <xf numFmtId="0" fontId="6" fillId="0" borderId="0"/>
    <xf numFmtId="0" fontId="3" fillId="0" borderId="0"/>
    <xf numFmtId="43" fontId="3" fillId="0" borderId="0" applyFont="0" applyFill="0" applyBorder="0" applyAlignment="0" applyProtection="0"/>
    <xf numFmtId="0" fontId="15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0" fontId="20" fillId="28" borderId="5" applyNumberFormat="0" applyAlignment="0" applyProtection="0"/>
    <xf numFmtId="4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4" fillId="0" borderId="0" applyFont="0" applyFill="0" applyBorder="0" applyAlignment="0" applyProtection="0">
      <alignment vertical="top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>
      <alignment wrapText="1"/>
    </xf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4" fillId="0" borderId="0" applyFont="0" applyFill="0" applyBorder="0" applyAlignment="0" applyProtection="0">
      <alignment vertical="top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6" fillId="14" borderId="4" applyNumberFormat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1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6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21" fillId="0" borderId="0"/>
    <xf numFmtId="0" fontId="21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4" fillId="0" borderId="0">
      <alignment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4" fillId="0" borderId="0">
      <alignment wrapText="1"/>
    </xf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2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6" fillId="0" borderId="0"/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0" fillId="0" borderId="0"/>
    <xf numFmtId="0" fontId="26" fillId="0" borderId="0"/>
    <xf numFmtId="0" fontId="41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3" fillId="0" borderId="0"/>
    <xf numFmtId="0" fontId="3" fillId="0" borderId="0"/>
    <xf numFmtId="0" fontId="3" fillId="0" borderId="0"/>
    <xf numFmtId="0" fontId="43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1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" fillId="30" borderId="10" applyNumberFormat="0" applyFon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59" fillId="0" borderId="0"/>
    <xf numFmtId="0" fontId="11" fillId="0" borderId="0"/>
    <xf numFmtId="0" fontId="59" fillId="0" borderId="0"/>
  </cellStyleXfs>
  <cellXfs count="135">
    <xf numFmtId="0" fontId="0" fillId="0" borderId="0" xfId="0"/>
    <xf numFmtId="0" fontId="5" fillId="0" borderId="0" xfId="0" applyFont="1"/>
    <xf numFmtId="0" fontId="0" fillId="4" borderId="0" xfId="0" applyFill="1"/>
    <xf numFmtId="0" fontId="0" fillId="4" borderId="0" xfId="0" applyFill="1" applyAlignment="1">
      <alignment vertical="top" wrapText="1"/>
    </xf>
    <xf numFmtId="0" fontId="9" fillId="4" borderId="0" xfId="0" applyFont="1" applyFill="1"/>
    <xf numFmtId="0" fontId="10" fillId="4" borderId="0" xfId="0" applyFont="1" applyFill="1"/>
    <xf numFmtId="0" fontId="0" fillId="5" borderId="0" xfId="0" applyFill="1"/>
    <xf numFmtId="0" fontId="9" fillId="5" borderId="0" xfId="0" applyFont="1" applyFill="1"/>
    <xf numFmtId="0" fontId="0" fillId="0" borderId="0" xfId="0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vertical="top" wrapText="1"/>
    </xf>
    <xf numFmtId="0" fontId="14" fillId="6" borderId="2" xfId="0" applyFont="1" applyFill="1" applyBorder="1"/>
    <xf numFmtId="0" fontId="0" fillId="0" borderId="2" xfId="0" applyBorder="1" applyAlignment="1">
      <alignment horizontal="left"/>
    </xf>
    <xf numFmtId="0" fontId="0" fillId="0" borderId="2" xfId="0" applyBorder="1"/>
    <xf numFmtId="0" fontId="14" fillId="6" borderId="1" xfId="0" applyFont="1" applyFill="1" applyBorder="1"/>
    <xf numFmtId="0" fontId="6" fillId="0" borderId="2" xfId="0" applyFont="1" applyBorder="1"/>
    <xf numFmtId="0" fontId="14" fillId="6" borderId="2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0" xfId="0" applyFont="1"/>
    <xf numFmtId="0" fontId="0" fillId="0" borderId="0" xfId="0" applyAlignment="1">
      <alignment horizontal="left"/>
    </xf>
    <xf numFmtId="0" fontId="45" fillId="7" borderId="3" xfId="0" applyFont="1" applyFill="1" applyBorder="1"/>
    <xf numFmtId="0" fontId="46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horizontal="left" vertical="center" indent="2"/>
    </xf>
    <xf numFmtId="0" fontId="46" fillId="0" borderId="0" xfId="0" applyFont="1" applyAlignment="1">
      <alignment horizontal="left" vertical="center" indent="2"/>
    </xf>
    <xf numFmtId="0" fontId="48" fillId="0" borderId="0" xfId="0" applyFont="1"/>
    <xf numFmtId="0" fontId="48" fillId="0" borderId="0" xfId="0" applyFont="1" applyAlignment="1">
      <alignment vertical="center"/>
    </xf>
    <xf numFmtId="0" fontId="50" fillId="0" borderId="0" xfId="0" applyFont="1"/>
    <xf numFmtId="0" fontId="50" fillId="0" borderId="0" xfId="0" applyFont="1" applyAlignment="1">
      <alignment vertical="center" wrapText="1"/>
    </xf>
    <xf numFmtId="0" fontId="50" fillId="0" borderId="0" xfId="0" applyFont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51" fillId="34" borderId="0" xfId="6" applyFont="1" applyFill="1" applyAlignment="1">
      <alignment vertical="top" wrapText="1"/>
    </xf>
    <xf numFmtId="0" fontId="51" fillId="34" borderId="0" xfId="0" applyFont="1" applyFill="1" applyAlignment="1">
      <alignment vertical="top" wrapText="1"/>
    </xf>
    <xf numFmtId="0" fontId="51" fillId="31" borderId="0" xfId="0" applyFont="1" applyFill="1"/>
    <xf numFmtId="0" fontId="49" fillId="31" borderId="0" xfId="0" applyFont="1" applyFill="1" applyAlignment="1">
      <alignment horizontal="right"/>
    </xf>
    <xf numFmtId="0" fontId="52" fillId="0" borderId="16" xfId="3095" applyFont="1" applyBorder="1" applyAlignment="1">
      <alignment vertical="top" wrapText="1"/>
    </xf>
    <xf numFmtId="167" fontId="52" fillId="0" borderId="15" xfId="1535" applyNumberFormat="1" applyFont="1" applyBorder="1" applyAlignment="1">
      <alignment vertical="top" wrapText="1"/>
    </xf>
    <xf numFmtId="167" fontId="52" fillId="0" borderId="17" xfId="1535" applyNumberFormat="1" applyFont="1" applyBorder="1" applyAlignment="1">
      <alignment vertical="top" wrapText="1"/>
    </xf>
    <xf numFmtId="0" fontId="52" fillId="0" borderId="13" xfId="3095" applyFont="1" applyBorder="1" applyAlignment="1">
      <alignment vertical="top" wrapText="1"/>
    </xf>
    <xf numFmtId="167" fontId="52" fillId="0" borderId="12" xfId="1535" applyNumberFormat="1" applyFont="1" applyBorder="1" applyAlignment="1">
      <alignment vertical="top" wrapText="1"/>
    </xf>
    <xf numFmtId="167" fontId="52" fillId="0" borderId="13" xfId="1" applyNumberFormat="1" applyFont="1" applyBorder="1" applyAlignment="1">
      <alignment vertical="top" wrapText="1"/>
    </xf>
    <xf numFmtId="167" fontId="52" fillId="0" borderId="14" xfId="1535" applyNumberFormat="1" applyFont="1" applyBorder="1" applyAlignment="1">
      <alignment vertical="top" wrapText="1"/>
    </xf>
    <xf numFmtId="167" fontId="52" fillId="0" borderId="16" xfId="1" applyNumberFormat="1" applyFont="1" applyBorder="1" applyAlignment="1">
      <alignment vertical="top" wrapText="1"/>
    </xf>
    <xf numFmtId="167" fontId="49" fillId="31" borderId="0" xfId="0" applyNumberFormat="1" applyFont="1" applyFill="1" applyAlignment="1">
      <alignment horizontal="right"/>
    </xf>
    <xf numFmtId="44" fontId="51" fillId="33" borderId="0" xfId="1" applyFont="1" applyFill="1" applyAlignment="1">
      <alignment vertical="top" wrapText="1"/>
    </xf>
    <xf numFmtId="167" fontId="51" fillId="33" borderId="0" xfId="1" applyNumberFormat="1" applyFont="1" applyFill="1" applyAlignment="1">
      <alignment vertical="top" wrapText="1"/>
    </xf>
    <xf numFmtId="44" fontId="51" fillId="34" borderId="0" xfId="1" applyFont="1" applyFill="1" applyAlignment="1">
      <alignment vertical="top" wrapText="1"/>
    </xf>
    <xf numFmtId="167" fontId="51" fillId="34" borderId="0" xfId="1" applyNumberFormat="1" applyFont="1" applyFill="1" applyAlignment="1">
      <alignment vertical="top" wrapText="1"/>
    </xf>
    <xf numFmtId="0" fontId="48" fillId="0" borderId="0" xfId="0" applyFont="1" applyAlignment="1">
      <alignment horizontal="center"/>
    </xf>
    <xf numFmtId="0" fontId="48" fillId="3" borderId="0" xfId="0" applyFont="1" applyFill="1"/>
    <xf numFmtId="0" fontId="51" fillId="34" borderId="0" xfId="3095" applyFont="1" applyFill="1" applyAlignment="1">
      <alignment vertical="top" wrapText="1"/>
    </xf>
    <xf numFmtId="0" fontId="51" fillId="33" borderId="0" xfId="0" applyFont="1" applyFill="1" applyAlignment="1">
      <alignment vertical="top"/>
    </xf>
    <xf numFmtId="164" fontId="49" fillId="31" borderId="0" xfId="0" applyNumberFormat="1" applyFont="1" applyFill="1" applyAlignment="1">
      <alignment horizontal="right"/>
    </xf>
    <xf numFmtId="44" fontId="51" fillId="0" borderId="0" xfId="1" applyFont="1" applyFill="1" applyBorder="1" applyAlignment="1">
      <alignment vertical="top" wrapText="1"/>
    </xf>
    <xf numFmtId="0" fontId="48" fillId="0" borderId="0" xfId="0" applyFont="1" applyAlignment="1">
      <alignment horizontal="left"/>
    </xf>
    <xf numFmtId="0" fontId="51" fillId="0" borderId="0" xfId="0" applyFont="1"/>
    <xf numFmtId="0" fontId="56" fillId="0" borderId="0" xfId="0" applyFont="1"/>
    <xf numFmtId="167" fontId="51" fillId="0" borderId="0" xfId="1" applyNumberFormat="1" applyFont="1" applyFill="1" applyBorder="1" applyAlignment="1">
      <alignment vertical="top" wrapText="1"/>
    </xf>
    <xf numFmtId="0" fontId="48" fillId="2" borderId="0" xfId="0" applyFont="1" applyFill="1"/>
    <xf numFmtId="44" fontId="51" fillId="33" borderId="0" xfId="1" applyFont="1" applyFill="1" applyAlignment="1">
      <alignment vertical="top"/>
    </xf>
    <xf numFmtId="167" fontId="48" fillId="0" borderId="0" xfId="0" applyNumberFormat="1" applyFont="1" applyAlignment="1">
      <alignment horizontal="center"/>
    </xf>
    <xf numFmtId="167" fontId="54" fillId="0" borderId="0" xfId="0" applyNumberFormat="1" applyFont="1" applyAlignment="1">
      <alignment horizontal="center"/>
    </xf>
    <xf numFmtId="167" fontId="55" fillId="0" borderId="0" xfId="1" applyNumberFormat="1" applyFont="1" applyFill="1" applyBorder="1" applyAlignment="1">
      <alignment vertical="top" wrapText="1"/>
    </xf>
    <xf numFmtId="167" fontId="53" fillId="0" borderId="0" xfId="0" applyNumberFormat="1" applyFont="1"/>
    <xf numFmtId="44" fontId="51" fillId="0" borderId="0" xfId="1" applyFont="1" applyFill="1" applyAlignment="1">
      <alignment vertical="top" wrapText="1"/>
    </xf>
    <xf numFmtId="0" fontId="51" fillId="0" borderId="0" xfId="0" applyFont="1" applyAlignment="1">
      <alignment vertical="top" wrapText="1"/>
    </xf>
    <xf numFmtId="0" fontId="51" fillId="0" borderId="0" xfId="0" applyFont="1" applyAlignment="1">
      <alignment horizontal="left" vertical="top"/>
    </xf>
    <xf numFmtId="0" fontId="51" fillId="0" borderId="0" xfId="0" applyFont="1" applyAlignment="1">
      <alignment vertical="top"/>
    </xf>
    <xf numFmtId="8" fontId="0" fillId="0" borderId="0" xfId="0" applyNumberFormat="1"/>
    <xf numFmtId="0" fontId="0" fillId="0" borderId="0" xfId="0" pivotButton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67" fontId="52" fillId="0" borderId="16" xfId="1" applyNumberFormat="1" applyFont="1" applyFill="1" applyBorder="1" applyAlignment="1">
      <alignment vertical="top" wrapText="1"/>
    </xf>
    <xf numFmtId="0" fontId="51" fillId="34" borderId="0" xfId="3095" applyFont="1" applyFill="1" applyAlignment="1">
      <alignment vertical="center" wrapText="1"/>
    </xf>
    <xf numFmtId="0" fontId="51" fillId="34" borderId="0" xfId="0" applyFont="1" applyFill="1" applyAlignment="1">
      <alignment vertical="center" wrapText="1"/>
    </xf>
    <xf numFmtId="0" fontId="51" fillId="33" borderId="0" xfId="0" applyFont="1" applyFill="1" applyAlignment="1">
      <alignment vertical="center"/>
    </xf>
    <xf numFmtId="0" fontId="51" fillId="31" borderId="0" xfId="0" applyFont="1" applyFill="1" applyAlignment="1">
      <alignment vertical="center"/>
    </xf>
    <xf numFmtId="0" fontId="49" fillId="31" borderId="0" xfId="0" applyFont="1" applyFill="1" applyAlignment="1">
      <alignment horizontal="right" vertical="center"/>
    </xf>
    <xf numFmtId="0" fontId="52" fillId="0" borderId="16" xfId="3095" applyFont="1" applyBorder="1" applyAlignment="1">
      <alignment vertical="center" wrapText="1"/>
    </xf>
    <xf numFmtId="167" fontId="52" fillId="0" borderId="16" xfId="1" applyNumberFormat="1" applyFont="1" applyBorder="1" applyAlignment="1">
      <alignment vertical="center" wrapText="1"/>
    </xf>
    <xf numFmtId="0" fontId="52" fillId="0" borderId="13" xfId="3095" applyFont="1" applyBorder="1" applyAlignment="1">
      <alignment vertical="center" wrapText="1"/>
    </xf>
    <xf numFmtId="167" fontId="49" fillId="31" borderId="0" xfId="0" applyNumberFormat="1" applyFont="1" applyFill="1" applyAlignment="1">
      <alignment horizontal="right" vertical="center"/>
    </xf>
    <xf numFmtId="44" fontId="51" fillId="33" borderId="0" xfId="1" applyFont="1" applyFill="1" applyAlignment="1">
      <alignment vertical="center" wrapText="1"/>
    </xf>
    <xf numFmtId="167" fontId="51" fillId="33" borderId="0" xfId="1" applyNumberFormat="1" applyFont="1" applyFill="1" applyAlignment="1">
      <alignment vertical="center" wrapText="1"/>
    </xf>
    <xf numFmtId="0" fontId="48" fillId="0" borderId="0" xfId="0" applyFont="1" applyAlignment="1">
      <alignment horizontal="center" vertical="center"/>
    </xf>
    <xf numFmtId="44" fontId="51" fillId="0" borderId="0" xfId="1" applyFont="1" applyFill="1" applyBorder="1" applyAlignment="1">
      <alignment vertical="center" wrapText="1"/>
    </xf>
    <xf numFmtId="164" fontId="48" fillId="0" borderId="0" xfId="1" applyNumberFormat="1" applyFont="1" applyFill="1" applyBorder="1" applyAlignment="1">
      <alignment vertical="center"/>
    </xf>
    <xf numFmtId="0" fontId="51" fillId="0" borderId="0" xfId="0" applyFont="1" applyAlignment="1">
      <alignment vertical="center"/>
    </xf>
    <xf numFmtId="44" fontId="55" fillId="0" borderId="0" xfId="1" applyFont="1" applyFill="1" applyBorder="1" applyAlignment="1">
      <alignment vertical="center" wrapText="1"/>
    </xf>
    <xf numFmtId="44" fontId="52" fillId="0" borderId="16" xfId="1" applyFont="1" applyBorder="1" applyAlignment="1">
      <alignment vertical="center" wrapText="1"/>
    </xf>
    <xf numFmtId="167" fontId="52" fillId="0" borderId="15" xfId="1535" applyNumberFormat="1" applyFont="1" applyBorder="1" applyAlignment="1">
      <alignment vertical="center" wrapText="1"/>
    </xf>
    <xf numFmtId="167" fontId="52" fillId="0" borderId="17" xfId="1535" applyNumberFormat="1" applyFont="1" applyBorder="1" applyAlignment="1">
      <alignment vertical="center" wrapText="1"/>
    </xf>
    <xf numFmtId="0" fontId="56" fillId="0" borderId="0" xfId="0" applyFont="1" applyAlignment="1">
      <alignment vertical="center"/>
    </xf>
    <xf numFmtId="164" fontId="53" fillId="0" borderId="0" xfId="0" applyNumberFormat="1" applyFont="1" applyAlignment="1">
      <alignment vertical="center"/>
    </xf>
    <xf numFmtId="167" fontId="51" fillId="0" borderId="0" xfId="1" applyNumberFormat="1" applyFont="1" applyFill="1" applyBorder="1" applyAlignment="1">
      <alignment vertical="center" wrapText="1"/>
    </xf>
    <xf numFmtId="167" fontId="51" fillId="34" borderId="0" xfId="1" applyNumberFormat="1" applyFont="1" applyFill="1" applyAlignment="1">
      <alignment vertical="center" wrapText="1"/>
    </xf>
    <xf numFmtId="0" fontId="27" fillId="0" borderId="0" xfId="5464" applyFont="1" applyAlignment="1">
      <alignment horizontal="center" vertical="center"/>
    </xf>
    <xf numFmtId="0" fontId="60" fillId="0" borderId="0" xfId="0" applyFont="1" applyAlignment="1">
      <alignment vertical="center"/>
    </xf>
    <xf numFmtId="0" fontId="27" fillId="0" borderId="0" xfId="5464" applyFont="1" applyAlignment="1">
      <alignment vertical="center"/>
    </xf>
    <xf numFmtId="0" fontId="27" fillId="0" borderId="0" xfId="5464" applyFont="1" applyAlignment="1">
      <alignment horizontal="right" vertical="center"/>
    </xf>
    <xf numFmtId="169" fontId="27" fillId="0" borderId="0" xfId="5464" applyNumberFormat="1" applyFont="1" applyAlignment="1">
      <alignment horizontal="right" vertical="center"/>
    </xf>
    <xf numFmtId="168" fontId="27" fillId="0" borderId="0" xfId="5464" applyNumberFormat="1" applyFont="1" applyAlignment="1">
      <alignment horizontal="right" vertical="center"/>
    </xf>
    <xf numFmtId="0" fontId="57" fillId="0" borderId="0" xfId="5464" applyFont="1" applyAlignment="1">
      <alignment horizontal="center"/>
    </xf>
    <xf numFmtId="0" fontId="57" fillId="0" borderId="19" xfId="5464" applyFont="1" applyBorder="1" applyAlignment="1">
      <alignment horizontal="center"/>
    </xf>
    <xf numFmtId="0" fontId="60" fillId="0" borderId="0" xfId="0" applyFont="1" applyAlignment="1">
      <alignment horizontal="center" vertical="center"/>
    </xf>
    <xf numFmtId="168" fontId="0" fillId="0" borderId="0" xfId="0" applyNumberFormat="1"/>
    <xf numFmtId="168" fontId="0" fillId="36" borderId="0" xfId="0" applyNumberFormat="1" applyFill="1"/>
    <xf numFmtId="0" fontId="0" fillId="36" borderId="0" xfId="0" applyFill="1" applyAlignment="1">
      <alignment horizontal="left" indent="1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0" fontId="27" fillId="0" borderId="0" xfId="0" applyFont="1" applyAlignment="1">
      <alignment horizontal="center" vertical="center"/>
    </xf>
    <xf numFmtId="168" fontId="27" fillId="0" borderId="0" xfId="0" applyNumberFormat="1" applyFont="1" applyAlignment="1">
      <alignment horizontal="right" vertical="center"/>
    </xf>
    <xf numFmtId="0" fontId="49" fillId="32" borderId="0" xfId="0" applyFont="1" applyFill="1" applyAlignment="1">
      <alignment horizontal="center"/>
    </xf>
    <xf numFmtId="0" fontId="50" fillId="0" borderId="0" xfId="0" applyFont="1" applyAlignment="1">
      <alignment horizontal="center" vertical="center"/>
    </xf>
    <xf numFmtId="0" fontId="49" fillId="32" borderId="0" xfId="0" applyFont="1" applyFill="1" applyAlignment="1">
      <alignment horizontal="center" vertical="center"/>
    </xf>
    <xf numFmtId="0" fontId="51" fillId="33" borderId="0" xfId="0" applyFont="1" applyFill="1" applyAlignment="1">
      <alignment horizontal="left" vertical="top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61" fillId="0" borderId="0" xfId="0" applyFont="1"/>
    <xf numFmtId="0" fontId="61" fillId="0" borderId="0" xfId="0" applyFont="1" applyAlignment="1">
      <alignment wrapText="1"/>
    </xf>
    <xf numFmtId="0" fontId="60" fillId="0" borderId="0" xfId="0" applyFont="1" applyFill="1" applyBorder="1" applyAlignment="1">
      <alignment vertical="center"/>
    </xf>
    <xf numFmtId="0" fontId="27" fillId="0" borderId="0" xfId="5465" applyFont="1" applyFill="1" applyBorder="1" applyAlignment="1">
      <alignment vertical="center"/>
    </xf>
    <xf numFmtId="0" fontId="27" fillId="0" borderId="0" xfId="5465" applyFont="1" applyFill="1" applyBorder="1" applyAlignment="1">
      <alignment horizontal="right" vertical="center"/>
    </xf>
    <xf numFmtId="168" fontId="27" fillId="0" borderId="0" xfId="5465" applyNumberFormat="1" applyFont="1" applyFill="1" applyBorder="1" applyAlignment="1">
      <alignment horizontal="right" vertical="center"/>
    </xf>
    <xf numFmtId="0" fontId="57" fillId="0" borderId="0" xfId="5465" applyFont="1" applyFill="1" applyBorder="1" applyAlignment="1">
      <alignment horizontal="center" wrapText="1"/>
    </xf>
    <xf numFmtId="0" fontId="58" fillId="35" borderId="18" xfId="5466" applyFont="1" applyFill="1" applyBorder="1" applyAlignment="1">
      <alignment horizontal="center"/>
    </xf>
    <xf numFmtId="0" fontId="58" fillId="0" borderId="10" xfId="5466" applyFont="1" applyFill="1" applyBorder="1" applyAlignment="1">
      <alignment horizontal="right" wrapText="1"/>
    </xf>
    <xf numFmtId="168" fontId="58" fillId="0" borderId="10" xfId="5466" applyNumberFormat="1" applyFont="1" applyFill="1" applyBorder="1" applyAlignment="1">
      <alignment horizontal="right" wrapText="1"/>
    </xf>
    <xf numFmtId="0" fontId="58" fillId="36" borderId="10" xfId="5466" applyFont="1" applyFill="1" applyBorder="1" applyAlignment="1">
      <alignment horizontal="right" wrapText="1"/>
    </xf>
    <xf numFmtId="168" fontId="58" fillId="36" borderId="10" xfId="5466" applyNumberFormat="1" applyFont="1" applyFill="1" applyBorder="1" applyAlignment="1">
      <alignment horizontal="right" wrapText="1"/>
    </xf>
    <xf numFmtId="164" fontId="48" fillId="0" borderId="0" xfId="0" applyNumberFormat="1" applyFont="1"/>
  </cellXfs>
  <cellStyles count="5467">
    <cellStyle name="20% - Accent1 10" xfId="9" xr:uid="{00000000-0005-0000-0000-000000000000}"/>
    <cellStyle name="20% - Accent1 11" xfId="10" xr:uid="{00000000-0005-0000-0000-000001000000}"/>
    <cellStyle name="20% - Accent1 12" xfId="11" xr:uid="{00000000-0005-0000-0000-000002000000}"/>
    <cellStyle name="20% - Accent1 13" xfId="12" xr:uid="{00000000-0005-0000-0000-000003000000}"/>
    <cellStyle name="20% - Accent1 14" xfId="13" xr:uid="{00000000-0005-0000-0000-000004000000}"/>
    <cellStyle name="20% - Accent1 15" xfId="14" xr:uid="{00000000-0005-0000-0000-000005000000}"/>
    <cellStyle name="20% - Accent1 16" xfId="15" xr:uid="{00000000-0005-0000-0000-000006000000}"/>
    <cellStyle name="20% - Accent1 17" xfId="16" xr:uid="{00000000-0005-0000-0000-000007000000}"/>
    <cellStyle name="20% - Accent1 18" xfId="17" xr:uid="{00000000-0005-0000-0000-000008000000}"/>
    <cellStyle name="20% - Accent1 19" xfId="18" xr:uid="{00000000-0005-0000-0000-000009000000}"/>
    <cellStyle name="20% - Accent1 2" xfId="19" xr:uid="{00000000-0005-0000-0000-00000A000000}"/>
    <cellStyle name="20% - Accent1 20" xfId="20" xr:uid="{00000000-0005-0000-0000-00000B000000}"/>
    <cellStyle name="20% - Accent1 21" xfId="21" xr:uid="{00000000-0005-0000-0000-00000C000000}"/>
    <cellStyle name="20% - Accent1 22" xfId="22" xr:uid="{00000000-0005-0000-0000-00000D000000}"/>
    <cellStyle name="20% - Accent1 23" xfId="23" xr:uid="{00000000-0005-0000-0000-00000E000000}"/>
    <cellStyle name="20% - Accent1 3" xfId="24" xr:uid="{00000000-0005-0000-0000-00000F000000}"/>
    <cellStyle name="20% - Accent1 4" xfId="25" xr:uid="{00000000-0005-0000-0000-000010000000}"/>
    <cellStyle name="20% - Accent1 5" xfId="26" xr:uid="{00000000-0005-0000-0000-000011000000}"/>
    <cellStyle name="20% - Accent1 6" xfId="27" xr:uid="{00000000-0005-0000-0000-000012000000}"/>
    <cellStyle name="20% - Accent1 7" xfId="28" xr:uid="{00000000-0005-0000-0000-000013000000}"/>
    <cellStyle name="20% - Accent1 8" xfId="29" xr:uid="{00000000-0005-0000-0000-000014000000}"/>
    <cellStyle name="20% - Accent1 9" xfId="30" xr:uid="{00000000-0005-0000-0000-000015000000}"/>
    <cellStyle name="20% - Accent2 10" xfId="31" xr:uid="{00000000-0005-0000-0000-000016000000}"/>
    <cellStyle name="20% - Accent2 11" xfId="32" xr:uid="{00000000-0005-0000-0000-000017000000}"/>
    <cellStyle name="20% - Accent2 12" xfId="33" xr:uid="{00000000-0005-0000-0000-000018000000}"/>
    <cellStyle name="20% - Accent2 13" xfId="34" xr:uid="{00000000-0005-0000-0000-000019000000}"/>
    <cellStyle name="20% - Accent2 14" xfId="35" xr:uid="{00000000-0005-0000-0000-00001A000000}"/>
    <cellStyle name="20% - Accent2 15" xfId="36" xr:uid="{00000000-0005-0000-0000-00001B000000}"/>
    <cellStyle name="20% - Accent2 16" xfId="37" xr:uid="{00000000-0005-0000-0000-00001C000000}"/>
    <cellStyle name="20% - Accent2 17" xfId="38" xr:uid="{00000000-0005-0000-0000-00001D000000}"/>
    <cellStyle name="20% - Accent2 18" xfId="39" xr:uid="{00000000-0005-0000-0000-00001E000000}"/>
    <cellStyle name="20% - Accent2 19" xfId="40" xr:uid="{00000000-0005-0000-0000-00001F000000}"/>
    <cellStyle name="20% - Accent2 2" xfId="41" xr:uid="{00000000-0005-0000-0000-000020000000}"/>
    <cellStyle name="20% - Accent2 20" xfId="42" xr:uid="{00000000-0005-0000-0000-000021000000}"/>
    <cellStyle name="20% - Accent2 21" xfId="43" xr:uid="{00000000-0005-0000-0000-000022000000}"/>
    <cellStyle name="20% - Accent2 22" xfId="44" xr:uid="{00000000-0005-0000-0000-000023000000}"/>
    <cellStyle name="20% - Accent2 23" xfId="45" xr:uid="{00000000-0005-0000-0000-000024000000}"/>
    <cellStyle name="20% - Accent2 3" xfId="46" xr:uid="{00000000-0005-0000-0000-000025000000}"/>
    <cellStyle name="20% - Accent2 4" xfId="47" xr:uid="{00000000-0005-0000-0000-000026000000}"/>
    <cellStyle name="20% - Accent2 5" xfId="48" xr:uid="{00000000-0005-0000-0000-000027000000}"/>
    <cellStyle name="20% - Accent2 6" xfId="49" xr:uid="{00000000-0005-0000-0000-000028000000}"/>
    <cellStyle name="20% - Accent2 7" xfId="50" xr:uid="{00000000-0005-0000-0000-000029000000}"/>
    <cellStyle name="20% - Accent2 8" xfId="51" xr:uid="{00000000-0005-0000-0000-00002A000000}"/>
    <cellStyle name="20% - Accent2 9" xfId="52" xr:uid="{00000000-0005-0000-0000-00002B000000}"/>
    <cellStyle name="20% - Accent3 10" xfId="53" xr:uid="{00000000-0005-0000-0000-00002C000000}"/>
    <cellStyle name="20% - Accent3 11" xfId="54" xr:uid="{00000000-0005-0000-0000-00002D000000}"/>
    <cellStyle name="20% - Accent3 12" xfId="55" xr:uid="{00000000-0005-0000-0000-00002E000000}"/>
    <cellStyle name="20% - Accent3 13" xfId="56" xr:uid="{00000000-0005-0000-0000-00002F000000}"/>
    <cellStyle name="20% - Accent3 14" xfId="57" xr:uid="{00000000-0005-0000-0000-000030000000}"/>
    <cellStyle name="20% - Accent3 15" xfId="58" xr:uid="{00000000-0005-0000-0000-000031000000}"/>
    <cellStyle name="20% - Accent3 16" xfId="59" xr:uid="{00000000-0005-0000-0000-000032000000}"/>
    <cellStyle name="20% - Accent3 17" xfId="60" xr:uid="{00000000-0005-0000-0000-000033000000}"/>
    <cellStyle name="20% - Accent3 18" xfId="61" xr:uid="{00000000-0005-0000-0000-000034000000}"/>
    <cellStyle name="20% - Accent3 19" xfId="62" xr:uid="{00000000-0005-0000-0000-000035000000}"/>
    <cellStyle name="20% - Accent3 2" xfId="63" xr:uid="{00000000-0005-0000-0000-000036000000}"/>
    <cellStyle name="20% - Accent3 20" xfId="64" xr:uid="{00000000-0005-0000-0000-000037000000}"/>
    <cellStyle name="20% - Accent3 21" xfId="65" xr:uid="{00000000-0005-0000-0000-000038000000}"/>
    <cellStyle name="20% - Accent3 22" xfId="66" xr:uid="{00000000-0005-0000-0000-000039000000}"/>
    <cellStyle name="20% - Accent3 23" xfId="67" xr:uid="{00000000-0005-0000-0000-00003A000000}"/>
    <cellStyle name="20% - Accent3 3" xfId="68" xr:uid="{00000000-0005-0000-0000-00003B000000}"/>
    <cellStyle name="20% - Accent3 4" xfId="69" xr:uid="{00000000-0005-0000-0000-00003C000000}"/>
    <cellStyle name="20% - Accent3 5" xfId="70" xr:uid="{00000000-0005-0000-0000-00003D000000}"/>
    <cellStyle name="20% - Accent3 6" xfId="71" xr:uid="{00000000-0005-0000-0000-00003E000000}"/>
    <cellStyle name="20% - Accent3 7" xfId="72" xr:uid="{00000000-0005-0000-0000-00003F000000}"/>
    <cellStyle name="20% - Accent3 8" xfId="73" xr:uid="{00000000-0005-0000-0000-000040000000}"/>
    <cellStyle name="20% - Accent3 9" xfId="74" xr:uid="{00000000-0005-0000-0000-000041000000}"/>
    <cellStyle name="20% - Accent4 10" xfId="75" xr:uid="{00000000-0005-0000-0000-000042000000}"/>
    <cellStyle name="20% - Accent4 11" xfId="76" xr:uid="{00000000-0005-0000-0000-000043000000}"/>
    <cellStyle name="20% - Accent4 12" xfId="77" xr:uid="{00000000-0005-0000-0000-000044000000}"/>
    <cellStyle name="20% - Accent4 13" xfId="78" xr:uid="{00000000-0005-0000-0000-000045000000}"/>
    <cellStyle name="20% - Accent4 14" xfId="79" xr:uid="{00000000-0005-0000-0000-000046000000}"/>
    <cellStyle name="20% - Accent4 15" xfId="80" xr:uid="{00000000-0005-0000-0000-000047000000}"/>
    <cellStyle name="20% - Accent4 16" xfId="81" xr:uid="{00000000-0005-0000-0000-000048000000}"/>
    <cellStyle name="20% - Accent4 17" xfId="82" xr:uid="{00000000-0005-0000-0000-000049000000}"/>
    <cellStyle name="20% - Accent4 18" xfId="83" xr:uid="{00000000-0005-0000-0000-00004A000000}"/>
    <cellStyle name="20% - Accent4 19" xfId="84" xr:uid="{00000000-0005-0000-0000-00004B000000}"/>
    <cellStyle name="20% - Accent4 2" xfId="85" xr:uid="{00000000-0005-0000-0000-00004C000000}"/>
    <cellStyle name="20% - Accent4 20" xfId="86" xr:uid="{00000000-0005-0000-0000-00004D000000}"/>
    <cellStyle name="20% - Accent4 21" xfId="87" xr:uid="{00000000-0005-0000-0000-00004E000000}"/>
    <cellStyle name="20% - Accent4 22" xfId="88" xr:uid="{00000000-0005-0000-0000-00004F000000}"/>
    <cellStyle name="20% - Accent4 23" xfId="89" xr:uid="{00000000-0005-0000-0000-000050000000}"/>
    <cellStyle name="20% - Accent4 3" xfId="90" xr:uid="{00000000-0005-0000-0000-000051000000}"/>
    <cellStyle name="20% - Accent4 4" xfId="91" xr:uid="{00000000-0005-0000-0000-000052000000}"/>
    <cellStyle name="20% - Accent4 5" xfId="92" xr:uid="{00000000-0005-0000-0000-000053000000}"/>
    <cellStyle name="20% - Accent4 6" xfId="93" xr:uid="{00000000-0005-0000-0000-000054000000}"/>
    <cellStyle name="20% - Accent4 7" xfId="94" xr:uid="{00000000-0005-0000-0000-000055000000}"/>
    <cellStyle name="20% - Accent4 8" xfId="95" xr:uid="{00000000-0005-0000-0000-000056000000}"/>
    <cellStyle name="20% - Accent4 9" xfId="96" xr:uid="{00000000-0005-0000-0000-000057000000}"/>
    <cellStyle name="20% - Accent5 10" xfId="97" xr:uid="{00000000-0005-0000-0000-000058000000}"/>
    <cellStyle name="20% - Accent5 11" xfId="98" xr:uid="{00000000-0005-0000-0000-000059000000}"/>
    <cellStyle name="20% - Accent5 12" xfId="99" xr:uid="{00000000-0005-0000-0000-00005A000000}"/>
    <cellStyle name="20% - Accent5 13" xfId="100" xr:uid="{00000000-0005-0000-0000-00005B000000}"/>
    <cellStyle name="20% - Accent5 14" xfId="101" xr:uid="{00000000-0005-0000-0000-00005C000000}"/>
    <cellStyle name="20% - Accent5 15" xfId="102" xr:uid="{00000000-0005-0000-0000-00005D000000}"/>
    <cellStyle name="20% - Accent5 16" xfId="103" xr:uid="{00000000-0005-0000-0000-00005E000000}"/>
    <cellStyle name="20% - Accent5 17" xfId="104" xr:uid="{00000000-0005-0000-0000-00005F000000}"/>
    <cellStyle name="20% - Accent5 18" xfId="105" xr:uid="{00000000-0005-0000-0000-000060000000}"/>
    <cellStyle name="20% - Accent5 19" xfId="106" xr:uid="{00000000-0005-0000-0000-000061000000}"/>
    <cellStyle name="20% - Accent5 2" xfId="107" xr:uid="{00000000-0005-0000-0000-000062000000}"/>
    <cellStyle name="20% - Accent5 20" xfId="108" xr:uid="{00000000-0005-0000-0000-000063000000}"/>
    <cellStyle name="20% - Accent5 21" xfId="109" xr:uid="{00000000-0005-0000-0000-000064000000}"/>
    <cellStyle name="20% - Accent5 22" xfId="110" xr:uid="{00000000-0005-0000-0000-000065000000}"/>
    <cellStyle name="20% - Accent5 23" xfId="111" xr:uid="{00000000-0005-0000-0000-000066000000}"/>
    <cellStyle name="20% - Accent5 3" xfId="112" xr:uid="{00000000-0005-0000-0000-000067000000}"/>
    <cellStyle name="20% - Accent5 4" xfId="113" xr:uid="{00000000-0005-0000-0000-000068000000}"/>
    <cellStyle name="20% - Accent5 5" xfId="114" xr:uid="{00000000-0005-0000-0000-000069000000}"/>
    <cellStyle name="20% - Accent5 6" xfId="115" xr:uid="{00000000-0005-0000-0000-00006A000000}"/>
    <cellStyle name="20% - Accent5 7" xfId="116" xr:uid="{00000000-0005-0000-0000-00006B000000}"/>
    <cellStyle name="20% - Accent5 8" xfId="117" xr:uid="{00000000-0005-0000-0000-00006C000000}"/>
    <cellStyle name="20% - Accent5 9" xfId="118" xr:uid="{00000000-0005-0000-0000-00006D000000}"/>
    <cellStyle name="20% - Accent6 10" xfId="119" xr:uid="{00000000-0005-0000-0000-00006E000000}"/>
    <cellStyle name="20% - Accent6 11" xfId="120" xr:uid="{00000000-0005-0000-0000-00006F000000}"/>
    <cellStyle name="20% - Accent6 12" xfId="121" xr:uid="{00000000-0005-0000-0000-000070000000}"/>
    <cellStyle name="20% - Accent6 13" xfId="122" xr:uid="{00000000-0005-0000-0000-000071000000}"/>
    <cellStyle name="20% - Accent6 14" xfId="123" xr:uid="{00000000-0005-0000-0000-000072000000}"/>
    <cellStyle name="20% - Accent6 15" xfId="124" xr:uid="{00000000-0005-0000-0000-000073000000}"/>
    <cellStyle name="20% - Accent6 16" xfId="125" xr:uid="{00000000-0005-0000-0000-000074000000}"/>
    <cellStyle name="20% - Accent6 17" xfId="126" xr:uid="{00000000-0005-0000-0000-000075000000}"/>
    <cellStyle name="20% - Accent6 18" xfId="127" xr:uid="{00000000-0005-0000-0000-000076000000}"/>
    <cellStyle name="20% - Accent6 19" xfId="128" xr:uid="{00000000-0005-0000-0000-000077000000}"/>
    <cellStyle name="20% - Accent6 2" xfId="129" xr:uid="{00000000-0005-0000-0000-000078000000}"/>
    <cellStyle name="20% - Accent6 20" xfId="130" xr:uid="{00000000-0005-0000-0000-000079000000}"/>
    <cellStyle name="20% - Accent6 21" xfId="131" xr:uid="{00000000-0005-0000-0000-00007A000000}"/>
    <cellStyle name="20% - Accent6 22" xfId="132" xr:uid="{00000000-0005-0000-0000-00007B000000}"/>
    <cellStyle name="20% - Accent6 23" xfId="133" xr:uid="{00000000-0005-0000-0000-00007C000000}"/>
    <cellStyle name="20% - Accent6 3" xfId="134" xr:uid="{00000000-0005-0000-0000-00007D000000}"/>
    <cellStyle name="20% - Accent6 4" xfId="135" xr:uid="{00000000-0005-0000-0000-00007E000000}"/>
    <cellStyle name="20% - Accent6 5" xfId="136" xr:uid="{00000000-0005-0000-0000-00007F000000}"/>
    <cellStyle name="20% - Accent6 6" xfId="137" xr:uid="{00000000-0005-0000-0000-000080000000}"/>
    <cellStyle name="20% - Accent6 7" xfId="138" xr:uid="{00000000-0005-0000-0000-000081000000}"/>
    <cellStyle name="20% - Accent6 8" xfId="139" xr:uid="{00000000-0005-0000-0000-000082000000}"/>
    <cellStyle name="20% - Accent6 9" xfId="140" xr:uid="{00000000-0005-0000-0000-000083000000}"/>
    <cellStyle name="40% - Accent1 10" xfId="141" xr:uid="{00000000-0005-0000-0000-000084000000}"/>
    <cellStyle name="40% - Accent1 11" xfId="142" xr:uid="{00000000-0005-0000-0000-000085000000}"/>
    <cellStyle name="40% - Accent1 12" xfId="143" xr:uid="{00000000-0005-0000-0000-000086000000}"/>
    <cellStyle name="40% - Accent1 13" xfId="144" xr:uid="{00000000-0005-0000-0000-000087000000}"/>
    <cellStyle name="40% - Accent1 14" xfId="145" xr:uid="{00000000-0005-0000-0000-000088000000}"/>
    <cellStyle name="40% - Accent1 15" xfId="146" xr:uid="{00000000-0005-0000-0000-000089000000}"/>
    <cellStyle name="40% - Accent1 16" xfId="147" xr:uid="{00000000-0005-0000-0000-00008A000000}"/>
    <cellStyle name="40% - Accent1 17" xfId="148" xr:uid="{00000000-0005-0000-0000-00008B000000}"/>
    <cellStyle name="40% - Accent1 18" xfId="149" xr:uid="{00000000-0005-0000-0000-00008C000000}"/>
    <cellStyle name="40% - Accent1 19" xfId="150" xr:uid="{00000000-0005-0000-0000-00008D000000}"/>
    <cellStyle name="40% - Accent1 2" xfId="151" xr:uid="{00000000-0005-0000-0000-00008E000000}"/>
    <cellStyle name="40% - Accent1 20" xfId="152" xr:uid="{00000000-0005-0000-0000-00008F000000}"/>
    <cellStyle name="40% - Accent1 21" xfId="153" xr:uid="{00000000-0005-0000-0000-000090000000}"/>
    <cellStyle name="40% - Accent1 22" xfId="154" xr:uid="{00000000-0005-0000-0000-000091000000}"/>
    <cellStyle name="40% - Accent1 23" xfId="155" xr:uid="{00000000-0005-0000-0000-000092000000}"/>
    <cellStyle name="40% - Accent1 3" xfId="156" xr:uid="{00000000-0005-0000-0000-000093000000}"/>
    <cellStyle name="40% - Accent1 4" xfId="157" xr:uid="{00000000-0005-0000-0000-000094000000}"/>
    <cellStyle name="40% - Accent1 5" xfId="158" xr:uid="{00000000-0005-0000-0000-000095000000}"/>
    <cellStyle name="40% - Accent1 6" xfId="159" xr:uid="{00000000-0005-0000-0000-000096000000}"/>
    <cellStyle name="40% - Accent1 7" xfId="160" xr:uid="{00000000-0005-0000-0000-000097000000}"/>
    <cellStyle name="40% - Accent1 8" xfId="161" xr:uid="{00000000-0005-0000-0000-000098000000}"/>
    <cellStyle name="40% - Accent1 9" xfId="162" xr:uid="{00000000-0005-0000-0000-000099000000}"/>
    <cellStyle name="40% - Accent2 10" xfId="163" xr:uid="{00000000-0005-0000-0000-00009A000000}"/>
    <cellStyle name="40% - Accent2 11" xfId="164" xr:uid="{00000000-0005-0000-0000-00009B000000}"/>
    <cellStyle name="40% - Accent2 12" xfId="165" xr:uid="{00000000-0005-0000-0000-00009C000000}"/>
    <cellStyle name="40% - Accent2 13" xfId="166" xr:uid="{00000000-0005-0000-0000-00009D000000}"/>
    <cellStyle name="40% - Accent2 14" xfId="167" xr:uid="{00000000-0005-0000-0000-00009E000000}"/>
    <cellStyle name="40% - Accent2 15" xfId="168" xr:uid="{00000000-0005-0000-0000-00009F000000}"/>
    <cellStyle name="40% - Accent2 16" xfId="169" xr:uid="{00000000-0005-0000-0000-0000A0000000}"/>
    <cellStyle name="40% - Accent2 17" xfId="170" xr:uid="{00000000-0005-0000-0000-0000A1000000}"/>
    <cellStyle name="40% - Accent2 18" xfId="171" xr:uid="{00000000-0005-0000-0000-0000A2000000}"/>
    <cellStyle name="40% - Accent2 19" xfId="172" xr:uid="{00000000-0005-0000-0000-0000A3000000}"/>
    <cellStyle name="40% - Accent2 2" xfId="173" xr:uid="{00000000-0005-0000-0000-0000A4000000}"/>
    <cellStyle name="40% - Accent2 20" xfId="174" xr:uid="{00000000-0005-0000-0000-0000A5000000}"/>
    <cellStyle name="40% - Accent2 21" xfId="175" xr:uid="{00000000-0005-0000-0000-0000A6000000}"/>
    <cellStyle name="40% - Accent2 22" xfId="176" xr:uid="{00000000-0005-0000-0000-0000A7000000}"/>
    <cellStyle name="40% - Accent2 23" xfId="177" xr:uid="{00000000-0005-0000-0000-0000A8000000}"/>
    <cellStyle name="40% - Accent2 3" xfId="178" xr:uid="{00000000-0005-0000-0000-0000A9000000}"/>
    <cellStyle name="40% - Accent2 4" xfId="179" xr:uid="{00000000-0005-0000-0000-0000AA000000}"/>
    <cellStyle name="40% - Accent2 5" xfId="180" xr:uid="{00000000-0005-0000-0000-0000AB000000}"/>
    <cellStyle name="40% - Accent2 6" xfId="181" xr:uid="{00000000-0005-0000-0000-0000AC000000}"/>
    <cellStyle name="40% - Accent2 7" xfId="182" xr:uid="{00000000-0005-0000-0000-0000AD000000}"/>
    <cellStyle name="40% - Accent2 8" xfId="183" xr:uid="{00000000-0005-0000-0000-0000AE000000}"/>
    <cellStyle name="40% - Accent2 9" xfId="184" xr:uid="{00000000-0005-0000-0000-0000AF000000}"/>
    <cellStyle name="40% - Accent3 10" xfId="185" xr:uid="{00000000-0005-0000-0000-0000B0000000}"/>
    <cellStyle name="40% - Accent3 11" xfId="186" xr:uid="{00000000-0005-0000-0000-0000B1000000}"/>
    <cellStyle name="40% - Accent3 12" xfId="187" xr:uid="{00000000-0005-0000-0000-0000B2000000}"/>
    <cellStyle name="40% - Accent3 13" xfId="188" xr:uid="{00000000-0005-0000-0000-0000B3000000}"/>
    <cellStyle name="40% - Accent3 14" xfId="189" xr:uid="{00000000-0005-0000-0000-0000B4000000}"/>
    <cellStyle name="40% - Accent3 15" xfId="190" xr:uid="{00000000-0005-0000-0000-0000B5000000}"/>
    <cellStyle name="40% - Accent3 16" xfId="191" xr:uid="{00000000-0005-0000-0000-0000B6000000}"/>
    <cellStyle name="40% - Accent3 17" xfId="192" xr:uid="{00000000-0005-0000-0000-0000B7000000}"/>
    <cellStyle name="40% - Accent3 18" xfId="193" xr:uid="{00000000-0005-0000-0000-0000B8000000}"/>
    <cellStyle name="40% - Accent3 19" xfId="194" xr:uid="{00000000-0005-0000-0000-0000B9000000}"/>
    <cellStyle name="40% - Accent3 2" xfId="195" xr:uid="{00000000-0005-0000-0000-0000BA000000}"/>
    <cellStyle name="40% - Accent3 20" xfId="196" xr:uid="{00000000-0005-0000-0000-0000BB000000}"/>
    <cellStyle name="40% - Accent3 21" xfId="197" xr:uid="{00000000-0005-0000-0000-0000BC000000}"/>
    <cellStyle name="40% - Accent3 22" xfId="198" xr:uid="{00000000-0005-0000-0000-0000BD000000}"/>
    <cellStyle name="40% - Accent3 23" xfId="199" xr:uid="{00000000-0005-0000-0000-0000BE000000}"/>
    <cellStyle name="40% - Accent3 3" xfId="200" xr:uid="{00000000-0005-0000-0000-0000BF000000}"/>
    <cellStyle name="40% - Accent3 4" xfId="201" xr:uid="{00000000-0005-0000-0000-0000C0000000}"/>
    <cellStyle name="40% - Accent3 5" xfId="202" xr:uid="{00000000-0005-0000-0000-0000C1000000}"/>
    <cellStyle name="40% - Accent3 6" xfId="203" xr:uid="{00000000-0005-0000-0000-0000C2000000}"/>
    <cellStyle name="40% - Accent3 7" xfId="204" xr:uid="{00000000-0005-0000-0000-0000C3000000}"/>
    <cellStyle name="40% - Accent3 8" xfId="205" xr:uid="{00000000-0005-0000-0000-0000C4000000}"/>
    <cellStyle name="40% - Accent3 9" xfId="206" xr:uid="{00000000-0005-0000-0000-0000C5000000}"/>
    <cellStyle name="40% - Accent4 10" xfId="207" xr:uid="{00000000-0005-0000-0000-0000C6000000}"/>
    <cellStyle name="40% - Accent4 11" xfId="208" xr:uid="{00000000-0005-0000-0000-0000C7000000}"/>
    <cellStyle name="40% - Accent4 12" xfId="209" xr:uid="{00000000-0005-0000-0000-0000C8000000}"/>
    <cellStyle name="40% - Accent4 13" xfId="210" xr:uid="{00000000-0005-0000-0000-0000C9000000}"/>
    <cellStyle name="40% - Accent4 14" xfId="211" xr:uid="{00000000-0005-0000-0000-0000CA000000}"/>
    <cellStyle name="40% - Accent4 15" xfId="212" xr:uid="{00000000-0005-0000-0000-0000CB000000}"/>
    <cellStyle name="40% - Accent4 16" xfId="213" xr:uid="{00000000-0005-0000-0000-0000CC000000}"/>
    <cellStyle name="40% - Accent4 17" xfId="214" xr:uid="{00000000-0005-0000-0000-0000CD000000}"/>
    <cellStyle name="40% - Accent4 18" xfId="215" xr:uid="{00000000-0005-0000-0000-0000CE000000}"/>
    <cellStyle name="40% - Accent4 19" xfId="216" xr:uid="{00000000-0005-0000-0000-0000CF000000}"/>
    <cellStyle name="40% - Accent4 2" xfId="217" xr:uid="{00000000-0005-0000-0000-0000D0000000}"/>
    <cellStyle name="40% - Accent4 20" xfId="218" xr:uid="{00000000-0005-0000-0000-0000D1000000}"/>
    <cellStyle name="40% - Accent4 21" xfId="219" xr:uid="{00000000-0005-0000-0000-0000D2000000}"/>
    <cellStyle name="40% - Accent4 22" xfId="220" xr:uid="{00000000-0005-0000-0000-0000D3000000}"/>
    <cellStyle name="40% - Accent4 23" xfId="221" xr:uid="{00000000-0005-0000-0000-0000D4000000}"/>
    <cellStyle name="40% - Accent4 3" xfId="222" xr:uid="{00000000-0005-0000-0000-0000D5000000}"/>
    <cellStyle name="40% - Accent4 4" xfId="223" xr:uid="{00000000-0005-0000-0000-0000D6000000}"/>
    <cellStyle name="40% - Accent4 5" xfId="224" xr:uid="{00000000-0005-0000-0000-0000D7000000}"/>
    <cellStyle name="40% - Accent4 6" xfId="225" xr:uid="{00000000-0005-0000-0000-0000D8000000}"/>
    <cellStyle name="40% - Accent4 7" xfId="226" xr:uid="{00000000-0005-0000-0000-0000D9000000}"/>
    <cellStyle name="40% - Accent4 8" xfId="227" xr:uid="{00000000-0005-0000-0000-0000DA000000}"/>
    <cellStyle name="40% - Accent4 9" xfId="228" xr:uid="{00000000-0005-0000-0000-0000DB000000}"/>
    <cellStyle name="40% - Accent5 10" xfId="229" xr:uid="{00000000-0005-0000-0000-0000DC000000}"/>
    <cellStyle name="40% - Accent5 11" xfId="230" xr:uid="{00000000-0005-0000-0000-0000DD000000}"/>
    <cellStyle name="40% - Accent5 12" xfId="231" xr:uid="{00000000-0005-0000-0000-0000DE000000}"/>
    <cellStyle name="40% - Accent5 13" xfId="232" xr:uid="{00000000-0005-0000-0000-0000DF000000}"/>
    <cellStyle name="40% - Accent5 14" xfId="233" xr:uid="{00000000-0005-0000-0000-0000E0000000}"/>
    <cellStyle name="40% - Accent5 15" xfId="234" xr:uid="{00000000-0005-0000-0000-0000E1000000}"/>
    <cellStyle name="40% - Accent5 16" xfId="235" xr:uid="{00000000-0005-0000-0000-0000E2000000}"/>
    <cellStyle name="40% - Accent5 17" xfId="236" xr:uid="{00000000-0005-0000-0000-0000E3000000}"/>
    <cellStyle name="40% - Accent5 18" xfId="237" xr:uid="{00000000-0005-0000-0000-0000E4000000}"/>
    <cellStyle name="40% - Accent5 19" xfId="238" xr:uid="{00000000-0005-0000-0000-0000E5000000}"/>
    <cellStyle name="40% - Accent5 2" xfId="239" xr:uid="{00000000-0005-0000-0000-0000E6000000}"/>
    <cellStyle name="40% - Accent5 20" xfId="240" xr:uid="{00000000-0005-0000-0000-0000E7000000}"/>
    <cellStyle name="40% - Accent5 21" xfId="241" xr:uid="{00000000-0005-0000-0000-0000E8000000}"/>
    <cellStyle name="40% - Accent5 22" xfId="242" xr:uid="{00000000-0005-0000-0000-0000E9000000}"/>
    <cellStyle name="40% - Accent5 23" xfId="243" xr:uid="{00000000-0005-0000-0000-0000EA000000}"/>
    <cellStyle name="40% - Accent5 3" xfId="244" xr:uid="{00000000-0005-0000-0000-0000EB000000}"/>
    <cellStyle name="40% - Accent5 4" xfId="245" xr:uid="{00000000-0005-0000-0000-0000EC000000}"/>
    <cellStyle name="40% - Accent5 5" xfId="246" xr:uid="{00000000-0005-0000-0000-0000ED000000}"/>
    <cellStyle name="40% - Accent5 6" xfId="247" xr:uid="{00000000-0005-0000-0000-0000EE000000}"/>
    <cellStyle name="40% - Accent5 7" xfId="248" xr:uid="{00000000-0005-0000-0000-0000EF000000}"/>
    <cellStyle name="40% - Accent5 8" xfId="249" xr:uid="{00000000-0005-0000-0000-0000F0000000}"/>
    <cellStyle name="40% - Accent5 9" xfId="250" xr:uid="{00000000-0005-0000-0000-0000F1000000}"/>
    <cellStyle name="40% - Accent6 10" xfId="251" xr:uid="{00000000-0005-0000-0000-0000F2000000}"/>
    <cellStyle name="40% - Accent6 11" xfId="252" xr:uid="{00000000-0005-0000-0000-0000F3000000}"/>
    <cellStyle name="40% - Accent6 12" xfId="253" xr:uid="{00000000-0005-0000-0000-0000F4000000}"/>
    <cellStyle name="40% - Accent6 13" xfId="254" xr:uid="{00000000-0005-0000-0000-0000F5000000}"/>
    <cellStyle name="40% - Accent6 14" xfId="255" xr:uid="{00000000-0005-0000-0000-0000F6000000}"/>
    <cellStyle name="40% - Accent6 15" xfId="256" xr:uid="{00000000-0005-0000-0000-0000F7000000}"/>
    <cellStyle name="40% - Accent6 16" xfId="257" xr:uid="{00000000-0005-0000-0000-0000F8000000}"/>
    <cellStyle name="40% - Accent6 17" xfId="258" xr:uid="{00000000-0005-0000-0000-0000F9000000}"/>
    <cellStyle name="40% - Accent6 18" xfId="259" xr:uid="{00000000-0005-0000-0000-0000FA000000}"/>
    <cellStyle name="40% - Accent6 19" xfId="260" xr:uid="{00000000-0005-0000-0000-0000FB000000}"/>
    <cellStyle name="40% - Accent6 2" xfId="261" xr:uid="{00000000-0005-0000-0000-0000FC000000}"/>
    <cellStyle name="40% - Accent6 20" xfId="262" xr:uid="{00000000-0005-0000-0000-0000FD000000}"/>
    <cellStyle name="40% - Accent6 21" xfId="263" xr:uid="{00000000-0005-0000-0000-0000FE000000}"/>
    <cellStyle name="40% - Accent6 22" xfId="264" xr:uid="{00000000-0005-0000-0000-0000FF000000}"/>
    <cellStyle name="40% - Accent6 23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40% - Accent6 6" xfId="269" xr:uid="{00000000-0005-0000-0000-000004010000}"/>
    <cellStyle name="40% - Accent6 7" xfId="270" xr:uid="{00000000-0005-0000-0000-000005010000}"/>
    <cellStyle name="40% - Accent6 8" xfId="271" xr:uid="{00000000-0005-0000-0000-000006010000}"/>
    <cellStyle name="40% - Accent6 9" xfId="272" xr:uid="{00000000-0005-0000-0000-000007010000}"/>
    <cellStyle name="60% - Accent1 10" xfId="273" xr:uid="{00000000-0005-0000-0000-000008010000}"/>
    <cellStyle name="60% - Accent1 11" xfId="274" xr:uid="{00000000-0005-0000-0000-000009010000}"/>
    <cellStyle name="60% - Accent1 12" xfId="275" xr:uid="{00000000-0005-0000-0000-00000A010000}"/>
    <cellStyle name="60% - Accent1 13" xfId="276" xr:uid="{00000000-0005-0000-0000-00000B010000}"/>
    <cellStyle name="60% - Accent1 14" xfId="277" xr:uid="{00000000-0005-0000-0000-00000C010000}"/>
    <cellStyle name="60% - Accent1 15" xfId="278" xr:uid="{00000000-0005-0000-0000-00000D010000}"/>
    <cellStyle name="60% - Accent1 16" xfId="279" xr:uid="{00000000-0005-0000-0000-00000E010000}"/>
    <cellStyle name="60% - Accent1 17" xfId="280" xr:uid="{00000000-0005-0000-0000-00000F010000}"/>
    <cellStyle name="60% - Accent1 18" xfId="281" xr:uid="{00000000-0005-0000-0000-000010010000}"/>
    <cellStyle name="60% - Accent1 19" xfId="282" xr:uid="{00000000-0005-0000-0000-000011010000}"/>
    <cellStyle name="60% - Accent1 2" xfId="283" xr:uid="{00000000-0005-0000-0000-000012010000}"/>
    <cellStyle name="60% - Accent1 20" xfId="284" xr:uid="{00000000-0005-0000-0000-000013010000}"/>
    <cellStyle name="60% - Accent1 21" xfId="285" xr:uid="{00000000-0005-0000-0000-000014010000}"/>
    <cellStyle name="60% - Accent1 22" xfId="286" xr:uid="{00000000-0005-0000-0000-000015010000}"/>
    <cellStyle name="60% - Accent1 23" xfId="287" xr:uid="{00000000-0005-0000-0000-000016010000}"/>
    <cellStyle name="60% - Accent1 3" xfId="288" xr:uid="{00000000-0005-0000-0000-000017010000}"/>
    <cellStyle name="60% - Accent1 4" xfId="289" xr:uid="{00000000-0005-0000-0000-000018010000}"/>
    <cellStyle name="60% - Accent1 5" xfId="290" xr:uid="{00000000-0005-0000-0000-000019010000}"/>
    <cellStyle name="60% - Accent1 6" xfId="291" xr:uid="{00000000-0005-0000-0000-00001A010000}"/>
    <cellStyle name="60% - Accent1 7" xfId="292" xr:uid="{00000000-0005-0000-0000-00001B010000}"/>
    <cellStyle name="60% - Accent1 8" xfId="293" xr:uid="{00000000-0005-0000-0000-00001C010000}"/>
    <cellStyle name="60% - Accent1 9" xfId="294" xr:uid="{00000000-0005-0000-0000-00001D010000}"/>
    <cellStyle name="60% - Accent2 10" xfId="295" xr:uid="{00000000-0005-0000-0000-00001E010000}"/>
    <cellStyle name="60% - Accent2 11" xfId="296" xr:uid="{00000000-0005-0000-0000-00001F010000}"/>
    <cellStyle name="60% - Accent2 12" xfId="297" xr:uid="{00000000-0005-0000-0000-000020010000}"/>
    <cellStyle name="60% - Accent2 13" xfId="298" xr:uid="{00000000-0005-0000-0000-000021010000}"/>
    <cellStyle name="60% - Accent2 14" xfId="299" xr:uid="{00000000-0005-0000-0000-000022010000}"/>
    <cellStyle name="60% - Accent2 15" xfId="300" xr:uid="{00000000-0005-0000-0000-000023010000}"/>
    <cellStyle name="60% - Accent2 16" xfId="301" xr:uid="{00000000-0005-0000-0000-000024010000}"/>
    <cellStyle name="60% - Accent2 17" xfId="302" xr:uid="{00000000-0005-0000-0000-000025010000}"/>
    <cellStyle name="60% - Accent2 18" xfId="303" xr:uid="{00000000-0005-0000-0000-000026010000}"/>
    <cellStyle name="60% - Accent2 19" xfId="304" xr:uid="{00000000-0005-0000-0000-000027010000}"/>
    <cellStyle name="60% - Accent2 2" xfId="305" xr:uid="{00000000-0005-0000-0000-000028010000}"/>
    <cellStyle name="60% - Accent2 20" xfId="306" xr:uid="{00000000-0005-0000-0000-000029010000}"/>
    <cellStyle name="60% - Accent2 21" xfId="307" xr:uid="{00000000-0005-0000-0000-00002A010000}"/>
    <cellStyle name="60% - Accent2 22" xfId="308" xr:uid="{00000000-0005-0000-0000-00002B010000}"/>
    <cellStyle name="60% - Accent2 23" xfId="309" xr:uid="{00000000-0005-0000-0000-00002C010000}"/>
    <cellStyle name="60% - Accent2 3" xfId="310" xr:uid="{00000000-0005-0000-0000-00002D010000}"/>
    <cellStyle name="60% - Accent2 4" xfId="311" xr:uid="{00000000-0005-0000-0000-00002E010000}"/>
    <cellStyle name="60% - Accent2 5" xfId="312" xr:uid="{00000000-0005-0000-0000-00002F010000}"/>
    <cellStyle name="60% - Accent2 6" xfId="313" xr:uid="{00000000-0005-0000-0000-000030010000}"/>
    <cellStyle name="60% - Accent2 7" xfId="314" xr:uid="{00000000-0005-0000-0000-000031010000}"/>
    <cellStyle name="60% - Accent2 8" xfId="315" xr:uid="{00000000-0005-0000-0000-000032010000}"/>
    <cellStyle name="60% - Accent2 9" xfId="316" xr:uid="{00000000-0005-0000-0000-000033010000}"/>
    <cellStyle name="60% - Accent3 10" xfId="317" xr:uid="{00000000-0005-0000-0000-000034010000}"/>
    <cellStyle name="60% - Accent3 11" xfId="318" xr:uid="{00000000-0005-0000-0000-000035010000}"/>
    <cellStyle name="60% - Accent3 12" xfId="319" xr:uid="{00000000-0005-0000-0000-000036010000}"/>
    <cellStyle name="60% - Accent3 13" xfId="320" xr:uid="{00000000-0005-0000-0000-000037010000}"/>
    <cellStyle name="60% - Accent3 14" xfId="321" xr:uid="{00000000-0005-0000-0000-000038010000}"/>
    <cellStyle name="60% - Accent3 15" xfId="322" xr:uid="{00000000-0005-0000-0000-000039010000}"/>
    <cellStyle name="60% - Accent3 16" xfId="323" xr:uid="{00000000-0005-0000-0000-00003A010000}"/>
    <cellStyle name="60% - Accent3 17" xfId="324" xr:uid="{00000000-0005-0000-0000-00003B010000}"/>
    <cellStyle name="60% - Accent3 18" xfId="325" xr:uid="{00000000-0005-0000-0000-00003C010000}"/>
    <cellStyle name="60% - Accent3 19" xfId="326" xr:uid="{00000000-0005-0000-0000-00003D010000}"/>
    <cellStyle name="60% - Accent3 2" xfId="327" xr:uid="{00000000-0005-0000-0000-00003E010000}"/>
    <cellStyle name="60% - Accent3 20" xfId="328" xr:uid="{00000000-0005-0000-0000-00003F010000}"/>
    <cellStyle name="60% - Accent3 21" xfId="329" xr:uid="{00000000-0005-0000-0000-000040010000}"/>
    <cellStyle name="60% - Accent3 22" xfId="330" xr:uid="{00000000-0005-0000-0000-000041010000}"/>
    <cellStyle name="60% - Accent3 23" xfId="331" xr:uid="{00000000-0005-0000-0000-000042010000}"/>
    <cellStyle name="60% - Accent3 3" xfId="332" xr:uid="{00000000-0005-0000-0000-000043010000}"/>
    <cellStyle name="60% - Accent3 4" xfId="333" xr:uid="{00000000-0005-0000-0000-000044010000}"/>
    <cellStyle name="60% - Accent3 5" xfId="334" xr:uid="{00000000-0005-0000-0000-000045010000}"/>
    <cellStyle name="60% - Accent3 6" xfId="335" xr:uid="{00000000-0005-0000-0000-000046010000}"/>
    <cellStyle name="60% - Accent3 7" xfId="336" xr:uid="{00000000-0005-0000-0000-000047010000}"/>
    <cellStyle name="60% - Accent3 8" xfId="337" xr:uid="{00000000-0005-0000-0000-000048010000}"/>
    <cellStyle name="60% - Accent3 9" xfId="338" xr:uid="{00000000-0005-0000-0000-000049010000}"/>
    <cellStyle name="60% - Accent4 10" xfId="339" xr:uid="{00000000-0005-0000-0000-00004A010000}"/>
    <cellStyle name="60% - Accent4 11" xfId="340" xr:uid="{00000000-0005-0000-0000-00004B010000}"/>
    <cellStyle name="60% - Accent4 12" xfId="341" xr:uid="{00000000-0005-0000-0000-00004C010000}"/>
    <cellStyle name="60% - Accent4 13" xfId="342" xr:uid="{00000000-0005-0000-0000-00004D010000}"/>
    <cellStyle name="60% - Accent4 14" xfId="343" xr:uid="{00000000-0005-0000-0000-00004E010000}"/>
    <cellStyle name="60% - Accent4 15" xfId="344" xr:uid="{00000000-0005-0000-0000-00004F010000}"/>
    <cellStyle name="60% - Accent4 16" xfId="345" xr:uid="{00000000-0005-0000-0000-000050010000}"/>
    <cellStyle name="60% - Accent4 17" xfId="346" xr:uid="{00000000-0005-0000-0000-000051010000}"/>
    <cellStyle name="60% - Accent4 18" xfId="347" xr:uid="{00000000-0005-0000-0000-000052010000}"/>
    <cellStyle name="60% - Accent4 19" xfId="348" xr:uid="{00000000-0005-0000-0000-000053010000}"/>
    <cellStyle name="60% - Accent4 2" xfId="349" xr:uid="{00000000-0005-0000-0000-000054010000}"/>
    <cellStyle name="60% - Accent4 20" xfId="350" xr:uid="{00000000-0005-0000-0000-000055010000}"/>
    <cellStyle name="60% - Accent4 21" xfId="351" xr:uid="{00000000-0005-0000-0000-000056010000}"/>
    <cellStyle name="60% - Accent4 22" xfId="352" xr:uid="{00000000-0005-0000-0000-000057010000}"/>
    <cellStyle name="60% - Accent4 23" xfId="353" xr:uid="{00000000-0005-0000-0000-000058010000}"/>
    <cellStyle name="60% - Accent4 3" xfId="354" xr:uid="{00000000-0005-0000-0000-000059010000}"/>
    <cellStyle name="60% - Accent4 4" xfId="355" xr:uid="{00000000-0005-0000-0000-00005A010000}"/>
    <cellStyle name="60% - Accent4 5" xfId="356" xr:uid="{00000000-0005-0000-0000-00005B010000}"/>
    <cellStyle name="60% - Accent4 6" xfId="357" xr:uid="{00000000-0005-0000-0000-00005C010000}"/>
    <cellStyle name="60% - Accent4 7" xfId="358" xr:uid="{00000000-0005-0000-0000-00005D010000}"/>
    <cellStyle name="60% - Accent4 8" xfId="359" xr:uid="{00000000-0005-0000-0000-00005E010000}"/>
    <cellStyle name="60% - Accent4 9" xfId="360" xr:uid="{00000000-0005-0000-0000-00005F010000}"/>
    <cellStyle name="60% - Accent5 10" xfId="361" xr:uid="{00000000-0005-0000-0000-000060010000}"/>
    <cellStyle name="60% - Accent5 11" xfId="362" xr:uid="{00000000-0005-0000-0000-000061010000}"/>
    <cellStyle name="60% - Accent5 12" xfId="363" xr:uid="{00000000-0005-0000-0000-000062010000}"/>
    <cellStyle name="60% - Accent5 13" xfId="364" xr:uid="{00000000-0005-0000-0000-000063010000}"/>
    <cellStyle name="60% - Accent5 14" xfId="365" xr:uid="{00000000-0005-0000-0000-000064010000}"/>
    <cellStyle name="60% - Accent5 15" xfId="366" xr:uid="{00000000-0005-0000-0000-000065010000}"/>
    <cellStyle name="60% - Accent5 16" xfId="367" xr:uid="{00000000-0005-0000-0000-000066010000}"/>
    <cellStyle name="60% - Accent5 17" xfId="368" xr:uid="{00000000-0005-0000-0000-000067010000}"/>
    <cellStyle name="60% - Accent5 18" xfId="369" xr:uid="{00000000-0005-0000-0000-000068010000}"/>
    <cellStyle name="60% - Accent5 19" xfId="370" xr:uid="{00000000-0005-0000-0000-000069010000}"/>
    <cellStyle name="60% - Accent5 2" xfId="371" xr:uid="{00000000-0005-0000-0000-00006A010000}"/>
    <cellStyle name="60% - Accent5 20" xfId="372" xr:uid="{00000000-0005-0000-0000-00006B010000}"/>
    <cellStyle name="60% - Accent5 21" xfId="373" xr:uid="{00000000-0005-0000-0000-00006C010000}"/>
    <cellStyle name="60% - Accent5 22" xfId="374" xr:uid="{00000000-0005-0000-0000-00006D010000}"/>
    <cellStyle name="60% - Accent5 23" xfId="375" xr:uid="{00000000-0005-0000-0000-00006E010000}"/>
    <cellStyle name="60% - Accent5 3" xfId="376" xr:uid="{00000000-0005-0000-0000-00006F010000}"/>
    <cellStyle name="60% - Accent5 4" xfId="377" xr:uid="{00000000-0005-0000-0000-000070010000}"/>
    <cellStyle name="60% - Accent5 5" xfId="378" xr:uid="{00000000-0005-0000-0000-000071010000}"/>
    <cellStyle name="60% - Accent5 6" xfId="379" xr:uid="{00000000-0005-0000-0000-000072010000}"/>
    <cellStyle name="60% - Accent5 7" xfId="380" xr:uid="{00000000-0005-0000-0000-000073010000}"/>
    <cellStyle name="60% - Accent5 8" xfId="381" xr:uid="{00000000-0005-0000-0000-000074010000}"/>
    <cellStyle name="60% - Accent5 9" xfId="382" xr:uid="{00000000-0005-0000-0000-000075010000}"/>
    <cellStyle name="60% - Accent6 10" xfId="383" xr:uid="{00000000-0005-0000-0000-000076010000}"/>
    <cellStyle name="60% - Accent6 11" xfId="384" xr:uid="{00000000-0005-0000-0000-000077010000}"/>
    <cellStyle name="60% - Accent6 12" xfId="385" xr:uid="{00000000-0005-0000-0000-000078010000}"/>
    <cellStyle name="60% - Accent6 13" xfId="386" xr:uid="{00000000-0005-0000-0000-000079010000}"/>
    <cellStyle name="60% - Accent6 14" xfId="387" xr:uid="{00000000-0005-0000-0000-00007A010000}"/>
    <cellStyle name="60% - Accent6 15" xfId="388" xr:uid="{00000000-0005-0000-0000-00007B010000}"/>
    <cellStyle name="60% - Accent6 16" xfId="389" xr:uid="{00000000-0005-0000-0000-00007C010000}"/>
    <cellStyle name="60% - Accent6 17" xfId="390" xr:uid="{00000000-0005-0000-0000-00007D010000}"/>
    <cellStyle name="60% - Accent6 18" xfId="391" xr:uid="{00000000-0005-0000-0000-00007E010000}"/>
    <cellStyle name="60% - Accent6 19" xfId="392" xr:uid="{00000000-0005-0000-0000-00007F010000}"/>
    <cellStyle name="60% - Accent6 2" xfId="393" xr:uid="{00000000-0005-0000-0000-000080010000}"/>
    <cellStyle name="60% - Accent6 20" xfId="394" xr:uid="{00000000-0005-0000-0000-000081010000}"/>
    <cellStyle name="60% - Accent6 21" xfId="395" xr:uid="{00000000-0005-0000-0000-000082010000}"/>
    <cellStyle name="60% - Accent6 22" xfId="396" xr:uid="{00000000-0005-0000-0000-000083010000}"/>
    <cellStyle name="60% - Accent6 23" xfId="397" xr:uid="{00000000-0005-0000-0000-000084010000}"/>
    <cellStyle name="60% - Accent6 3" xfId="398" xr:uid="{00000000-0005-0000-0000-000085010000}"/>
    <cellStyle name="60% - Accent6 4" xfId="399" xr:uid="{00000000-0005-0000-0000-000086010000}"/>
    <cellStyle name="60% - Accent6 5" xfId="400" xr:uid="{00000000-0005-0000-0000-000087010000}"/>
    <cellStyle name="60% - Accent6 6" xfId="401" xr:uid="{00000000-0005-0000-0000-000088010000}"/>
    <cellStyle name="60% - Accent6 7" xfId="402" xr:uid="{00000000-0005-0000-0000-000089010000}"/>
    <cellStyle name="60% - Accent6 8" xfId="403" xr:uid="{00000000-0005-0000-0000-00008A010000}"/>
    <cellStyle name="60% - Accent6 9" xfId="404" xr:uid="{00000000-0005-0000-0000-00008B010000}"/>
    <cellStyle name="Accent1 10" xfId="405" xr:uid="{00000000-0005-0000-0000-00008C010000}"/>
    <cellStyle name="Accent1 11" xfId="406" xr:uid="{00000000-0005-0000-0000-00008D010000}"/>
    <cellStyle name="Accent1 12" xfId="407" xr:uid="{00000000-0005-0000-0000-00008E010000}"/>
    <cellStyle name="Accent1 13" xfId="408" xr:uid="{00000000-0005-0000-0000-00008F010000}"/>
    <cellStyle name="Accent1 14" xfId="409" xr:uid="{00000000-0005-0000-0000-000090010000}"/>
    <cellStyle name="Accent1 15" xfId="410" xr:uid="{00000000-0005-0000-0000-000091010000}"/>
    <cellStyle name="Accent1 16" xfId="411" xr:uid="{00000000-0005-0000-0000-000092010000}"/>
    <cellStyle name="Accent1 17" xfId="412" xr:uid="{00000000-0005-0000-0000-000093010000}"/>
    <cellStyle name="Accent1 18" xfId="413" xr:uid="{00000000-0005-0000-0000-000094010000}"/>
    <cellStyle name="Accent1 19" xfId="414" xr:uid="{00000000-0005-0000-0000-000095010000}"/>
    <cellStyle name="Accent1 2" xfId="415" xr:uid="{00000000-0005-0000-0000-000096010000}"/>
    <cellStyle name="Accent1 20" xfId="416" xr:uid="{00000000-0005-0000-0000-000097010000}"/>
    <cellStyle name="Accent1 21" xfId="417" xr:uid="{00000000-0005-0000-0000-000098010000}"/>
    <cellStyle name="Accent1 22" xfId="418" xr:uid="{00000000-0005-0000-0000-000099010000}"/>
    <cellStyle name="Accent1 23" xfId="419" xr:uid="{00000000-0005-0000-0000-00009A010000}"/>
    <cellStyle name="Accent1 3" xfId="420" xr:uid="{00000000-0005-0000-0000-00009B010000}"/>
    <cellStyle name="Accent1 4" xfId="421" xr:uid="{00000000-0005-0000-0000-00009C010000}"/>
    <cellStyle name="Accent1 5" xfId="422" xr:uid="{00000000-0005-0000-0000-00009D010000}"/>
    <cellStyle name="Accent1 6" xfId="423" xr:uid="{00000000-0005-0000-0000-00009E010000}"/>
    <cellStyle name="Accent1 7" xfId="424" xr:uid="{00000000-0005-0000-0000-00009F010000}"/>
    <cellStyle name="Accent1 8" xfId="425" xr:uid="{00000000-0005-0000-0000-0000A0010000}"/>
    <cellStyle name="Accent1 9" xfId="426" xr:uid="{00000000-0005-0000-0000-0000A1010000}"/>
    <cellStyle name="Accent2 10" xfId="427" xr:uid="{00000000-0005-0000-0000-0000A2010000}"/>
    <cellStyle name="Accent2 11" xfId="428" xr:uid="{00000000-0005-0000-0000-0000A3010000}"/>
    <cellStyle name="Accent2 12" xfId="429" xr:uid="{00000000-0005-0000-0000-0000A4010000}"/>
    <cellStyle name="Accent2 13" xfId="430" xr:uid="{00000000-0005-0000-0000-0000A5010000}"/>
    <cellStyle name="Accent2 14" xfId="431" xr:uid="{00000000-0005-0000-0000-0000A6010000}"/>
    <cellStyle name="Accent2 15" xfId="432" xr:uid="{00000000-0005-0000-0000-0000A7010000}"/>
    <cellStyle name="Accent2 16" xfId="433" xr:uid="{00000000-0005-0000-0000-0000A8010000}"/>
    <cellStyle name="Accent2 17" xfId="434" xr:uid="{00000000-0005-0000-0000-0000A9010000}"/>
    <cellStyle name="Accent2 18" xfId="435" xr:uid="{00000000-0005-0000-0000-0000AA010000}"/>
    <cellStyle name="Accent2 19" xfId="436" xr:uid="{00000000-0005-0000-0000-0000AB010000}"/>
    <cellStyle name="Accent2 2" xfId="437" xr:uid="{00000000-0005-0000-0000-0000AC010000}"/>
    <cellStyle name="Accent2 20" xfId="438" xr:uid="{00000000-0005-0000-0000-0000AD010000}"/>
    <cellStyle name="Accent2 21" xfId="439" xr:uid="{00000000-0005-0000-0000-0000AE010000}"/>
    <cellStyle name="Accent2 22" xfId="440" xr:uid="{00000000-0005-0000-0000-0000AF010000}"/>
    <cellStyle name="Accent2 23" xfId="441" xr:uid="{00000000-0005-0000-0000-0000B0010000}"/>
    <cellStyle name="Accent2 3" xfId="442" xr:uid="{00000000-0005-0000-0000-0000B1010000}"/>
    <cellStyle name="Accent2 4" xfId="443" xr:uid="{00000000-0005-0000-0000-0000B2010000}"/>
    <cellStyle name="Accent2 5" xfId="444" xr:uid="{00000000-0005-0000-0000-0000B3010000}"/>
    <cellStyle name="Accent2 6" xfId="445" xr:uid="{00000000-0005-0000-0000-0000B4010000}"/>
    <cellStyle name="Accent2 7" xfId="446" xr:uid="{00000000-0005-0000-0000-0000B5010000}"/>
    <cellStyle name="Accent2 8" xfId="447" xr:uid="{00000000-0005-0000-0000-0000B6010000}"/>
    <cellStyle name="Accent2 9" xfId="448" xr:uid="{00000000-0005-0000-0000-0000B7010000}"/>
    <cellStyle name="Accent3 10" xfId="449" xr:uid="{00000000-0005-0000-0000-0000B8010000}"/>
    <cellStyle name="Accent3 11" xfId="450" xr:uid="{00000000-0005-0000-0000-0000B9010000}"/>
    <cellStyle name="Accent3 12" xfId="451" xr:uid="{00000000-0005-0000-0000-0000BA010000}"/>
    <cellStyle name="Accent3 13" xfId="452" xr:uid="{00000000-0005-0000-0000-0000BB010000}"/>
    <cellStyle name="Accent3 14" xfId="453" xr:uid="{00000000-0005-0000-0000-0000BC010000}"/>
    <cellStyle name="Accent3 15" xfId="454" xr:uid="{00000000-0005-0000-0000-0000BD010000}"/>
    <cellStyle name="Accent3 16" xfId="455" xr:uid="{00000000-0005-0000-0000-0000BE010000}"/>
    <cellStyle name="Accent3 17" xfId="456" xr:uid="{00000000-0005-0000-0000-0000BF010000}"/>
    <cellStyle name="Accent3 18" xfId="457" xr:uid="{00000000-0005-0000-0000-0000C0010000}"/>
    <cellStyle name="Accent3 19" xfId="458" xr:uid="{00000000-0005-0000-0000-0000C1010000}"/>
    <cellStyle name="Accent3 2" xfId="459" xr:uid="{00000000-0005-0000-0000-0000C2010000}"/>
    <cellStyle name="Accent3 20" xfId="460" xr:uid="{00000000-0005-0000-0000-0000C3010000}"/>
    <cellStyle name="Accent3 21" xfId="461" xr:uid="{00000000-0005-0000-0000-0000C4010000}"/>
    <cellStyle name="Accent3 22" xfId="462" xr:uid="{00000000-0005-0000-0000-0000C5010000}"/>
    <cellStyle name="Accent3 23" xfId="463" xr:uid="{00000000-0005-0000-0000-0000C6010000}"/>
    <cellStyle name="Accent3 3" xfId="464" xr:uid="{00000000-0005-0000-0000-0000C7010000}"/>
    <cellStyle name="Accent3 4" xfId="465" xr:uid="{00000000-0005-0000-0000-0000C8010000}"/>
    <cellStyle name="Accent3 5" xfId="466" xr:uid="{00000000-0005-0000-0000-0000C9010000}"/>
    <cellStyle name="Accent3 6" xfId="467" xr:uid="{00000000-0005-0000-0000-0000CA010000}"/>
    <cellStyle name="Accent3 7" xfId="468" xr:uid="{00000000-0005-0000-0000-0000CB010000}"/>
    <cellStyle name="Accent3 8" xfId="469" xr:uid="{00000000-0005-0000-0000-0000CC010000}"/>
    <cellStyle name="Accent3 9" xfId="470" xr:uid="{00000000-0005-0000-0000-0000CD010000}"/>
    <cellStyle name="Accent4 10" xfId="471" xr:uid="{00000000-0005-0000-0000-0000CE010000}"/>
    <cellStyle name="Accent4 11" xfId="472" xr:uid="{00000000-0005-0000-0000-0000CF010000}"/>
    <cellStyle name="Accent4 12" xfId="473" xr:uid="{00000000-0005-0000-0000-0000D0010000}"/>
    <cellStyle name="Accent4 13" xfId="474" xr:uid="{00000000-0005-0000-0000-0000D1010000}"/>
    <cellStyle name="Accent4 14" xfId="475" xr:uid="{00000000-0005-0000-0000-0000D2010000}"/>
    <cellStyle name="Accent4 15" xfId="476" xr:uid="{00000000-0005-0000-0000-0000D3010000}"/>
    <cellStyle name="Accent4 16" xfId="477" xr:uid="{00000000-0005-0000-0000-0000D4010000}"/>
    <cellStyle name="Accent4 17" xfId="478" xr:uid="{00000000-0005-0000-0000-0000D5010000}"/>
    <cellStyle name="Accent4 18" xfId="479" xr:uid="{00000000-0005-0000-0000-0000D6010000}"/>
    <cellStyle name="Accent4 19" xfId="480" xr:uid="{00000000-0005-0000-0000-0000D7010000}"/>
    <cellStyle name="Accent4 2" xfId="481" xr:uid="{00000000-0005-0000-0000-0000D8010000}"/>
    <cellStyle name="Accent4 20" xfId="482" xr:uid="{00000000-0005-0000-0000-0000D9010000}"/>
    <cellStyle name="Accent4 21" xfId="483" xr:uid="{00000000-0005-0000-0000-0000DA010000}"/>
    <cellStyle name="Accent4 22" xfId="484" xr:uid="{00000000-0005-0000-0000-0000DB010000}"/>
    <cellStyle name="Accent4 23" xfId="485" xr:uid="{00000000-0005-0000-0000-0000DC010000}"/>
    <cellStyle name="Accent4 3" xfId="486" xr:uid="{00000000-0005-0000-0000-0000DD010000}"/>
    <cellStyle name="Accent4 4" xfId="487" xr:uid="{00000000-0005-0000-0000-0000DE010000}"/>
    <cellStyle name="Accent4 5" xfId="488" xr:uid="{00000000-0005-0000-0000-0000DF010000}"/>
    <cellStyle name="Accent4 6" xfId="489" xr:uid="{00000000-0005-0000-0000-0000E0010000}"/>
    <cellStyle name="Accent4 7" xfId="490" xr:uid="{00000000-0005-0000-0000-0000E1010000}"/>
    <cellStyle name="Accent4 8" xfId="491" xr:uid="{00000000-0005-0000-0000-0000E2010000}"/>
    <cellStyle name="Accent4 9" xfId="492" xr:uid="{00000000-0005-0000-0000-0000E3010000}"/>
    <cellStyle name="Accent5 10" xfId="493" xr:uid="{00000000-0005-0000-0000-0000E4010000}"/>
    <cellStyle name="Accent5 11" xfId="494" xr:uid="{00000000-0005-0000-0000-0000E5010000}"/>
    <cellStyle name="Accent5 12" xfId="495" xr:uid="{00000000-0005-0000-0000-0000E6010000}"/>
    <cellStyle name="Accent5 13" xfId="496" xr:uid="{00000000-0005-0000-0000-0000E7010000}"/>
    <cellStyle name="Accent5 14" xfId="497" xr:uid="{00000000-0005-0000-0000-0000E8010000}"/>
    <cellStyle name="Accent5 15" xfId="498" xr:uid="{00000000-0005-0000-0000-0000E9010000}"/>
    <cellStyle name="Accent5 16" xfId="499" xr:uid="{00000000-0005-0000-0000-0000EA010000}"/>
    <cellStyle name="Accent5 17" xfId="500" xr:uid="{00000000-0005-0000-0000-0000EB010000}"/>
    <cellStyle name="Accent5 18" xfId="501" xr:uid="{00000000-0005-0000-0000-0000EC010000}"/>
    <cellStyle name="Accent5 19" xfId="502" xr:uid="{00000000-0005-0000-0000-0000ED010000}"/>
    <cellStyle name="Accent5 2" xfId="503" xr:uid="{00000000-0005-0000-0000-0000EE010000}"/>
    <cellStyle name="Accent5 20" xfId="504" xr:uid="{00000000-0005-0000-0000-0000EF010000}"/>
    <cellStyle name="Accent5 21" xfId="505" xr:uid="{00000000-0005-0000-0000-0000F0010000}"/>
    <cellStyle name="Accent5 22" xfId="506" xr:uid="{00000000-0005-0000-0000-0000F1010000}"/>
    <cellStyle name="Accent5 23" xfId="507" xr:uid="{00000000-0005-0000-0000-0000F2010000}"/>
    <cellStyle name="Accent5 3" xfId="508" xr:uid="{00000000-0005-0000-0000-0000F3010000}"/>
    <cellStyle name="Accent5 4" xfId="509" xr:uid="{00000000-0005-0000-0000-0000F4010000}"/>
    <cellStyle name="Accent5 5" xfId="510" xr:uid="{00000000-0005-0000-0000-0000F5010000}"/>
    <cellStyle name="Accent5 6" xfId="511" xr:uid="{00000000-0005-0000-0000-0000F6010000}"/>
    <cellStyle name="Accent5 7" xfId="512" xr:uid="{00000000-0005-0000-0000-0000F7010000}"/>
    <cellStyle name="Accent5 8" xfId="513" xr:uid="{00000000-0005-0000-0000-0000F8010000}"/>
    <cellStyle name="Accent5 9" xfId="514" xr:uid="{00000000-0005-0000-0000-0000F9010000}"/>
    <cellStyle name="Accent6 10" xfId="515" xr:uid="{00000000-0005-0000-0000-0000FA010000}"/>
    <cellStyle name="Accent6 11" xfId="516" xr:uid="{00000000-0005-0000-0000-0000FB010000}"/>
    <cellStyle name="Accent6 12" xfId="517" xr:uid="{00000000-0005-0000-0000-0000FC010000}"/>
    <cellStyle name="Accent6 13" xfId="518" xr:uid="{00000000-0005-0000-0000-0000FD010000}"/>
    <cellStyle name="Accent6 14" xfId="519" xr:uid="{00000000-0005-0000-0000-0000FE010000}"/>
    <cellStyle name="Accent6 15" xfId="520" xr:uid="{00000000-0005-0000-0000-0000FF010000}"/>
    <cellStyle name="Accent6 16" xfId="521" xr:uid="{00000000-0005-0000-0000-000000020000}"/>
    <cellStyle name="Accent6 17" xfId="522" xr:uid="{00000000-0005-0000-0000-000001020000}"/>
    <cellStyle name="Accent6 18" xfId="523" xr:uid="{00000000-0005-0000-0000-000002020000}"/>
    <cellStyle name="Accent6 19" xfId="524" xr:uid="{00000000-0005-0000-0000-000003020000}"/>
    <cellStyle name="Accent6 2" xfId="525" xr:uid="{00000000-0005-0000-0000-000004020000}"/>
    <cellStyle name="Accent6 20" xfId="526" xr:uid="{00000000-0005-0000-0000-000005020000}"/>
    <cellStyle name="Accent6 21" xfId="527" xr:uid="{00000000-0005-0000-0000-000006020000}"/>
    <cellStyle name="Accent6 22" xfId="528" xr:uid="{00000000-0005-0000-0000-000007020000}"/>
    <cellStyle name="Accent6 23" xfId="529" xr:uid="{00000000-0005-0000-0000-000008020000}"/>
    <cellStyle name="Accent6 3" xfId="530" xr:uid="{00000000-0005-0000-0000-000009020000}"/>
    <cellStyle name="Accent6 4" xfId="531" xr:uid="{00000000-0005-0000-0000-00000A020000}"/>
    <cellStyle name="Accent6 5" xfId="532" xr:uid="{00000000-0005-0000-0000-00000B020000}"/>
    <cellStyle name="Accent6 6" xfId="533" xr:uid="{00000000-0005-0000-0000-00000C020000}"/>
    <cellStyle name="Accent6 7" xfId="534" xr:uid="{00000000-0005-0000-0000-00000D020000}"/>
    <cellStyle name="Accent6 8" xfId="535" xr:uid="{00000000-0005-0000-0000-00000E020000}"/>
    <cellStyle name="Accent6 9" xfId="536" xr:uid="{00000000-0005-0000-0000-00000F020000}"/>
    <cellStyle name="Bad 10" xfId="537" xr:uid="{00000000-0005-0000-0000-000010020000}"/>
    <cellStyle name="Bad 11" xfId="538" xr:uid="{00000000-0005-0000-0000-000011020000}"/>
    <cellStyle name="Bad 12" xfId="539" xr:uid="{00000000-0005-0000-0000-000012020000}"/>
    <cellStyle name="Bad 13" xfId="540" xr:uid="{00000000-0005-0000-0000-000013020000}"/>
    <cellStyle name="Bad 14" xfId="541" xr:uid="{00000000-0005-0000-0000-000014020000}"/>
    <cellStyle name="Bad 15" xfId="542" xr:uid="{00000000-0005-0000-0000-000015020000}"/>
    <cellStyle name="Bad 16" xfId="543" xr:uid="{00000000-0005-0000-0000-000016020000}"/>
    <cellStyle name="Bad 17" xfId="544" xr:uid="{00000000-0005-0000-0000-000017020000}"/>
    <cellStyle name="Bad 18" xfId="545" xr:uid="{00000000-0005-0000-0000-000018020000}"/>
    <cellStyle name="Bad 19" xfId="546" xr:uid="{00000000-0005-0000-0000-000019020000}"/>
    <cellStyle name="Bad 2" xfId="547" xr:uid="{00000000-0005-0000-0000-00001A020000}"/>
    <cellStyle name="Bad 20" xfId="548" xr:uid="{00000000-0005-0000-0000-00001B020000}"/>
    <cellStyle name="Bad 21" xfId="549" xr:uid="{00000000-0005-0000-0000-00001C020000}"/>
    <cellStyle name="Bad 22" xfId="550" xr:uid="{00000000-0005-0000-0000-00001D020000}"/>
    <cellStyle name="Bad 23" xfId="551" xr:uid="{00000000-0005-0000-0000-00001E020000}"/>
    <cellStyle name="Bad 3" xfId="552" xr:uid="{00000000-0005-0000-0000-00001F020000}"/>
    <cellStyle name="Bad 4" xfId="553" xr:uid="{00000000-0005-0000-0000-000020020000}"/>
    <cellStyle name="Bad 5" xfId="554" xr:uid="{00000000-0005-0000-0000-000021020000}"/>
    <cellStyle name="Bad 6" xfId="555" xr:uid="{00000000-0005-0000-0000-000022020000}"/>
    <cellStyle name="Bad 7" xfId="556" xr:uid="{00000000-0005-0000-0000-000023020000}"/>
    <cellStyle name="Bad 8" xfId="557" xr:uid="{00000000-0005-0000-0000-000024020000}"/>
    <cellStyle name="Bad 9" xfId="558" xr:uid="{00000000-0005-0000-0000-000025020000}"/>
    <cellStyle name="Calculation 10" xfId="559" xr:uid="{00000000-0005-0000-0000-000026020000}"/>
    <cellStyle name="Calculation 10 2" xfId="560" xr:uid="{00000000-0005-0000-0000-000027020000}"/>
    <cellStyle name="Calculation 10 2 2" xfId="561" xr:uid="{00000000-0005-0000-0000-000028020000}"/>
    <cellStyle name="Calculation 10 2 2 2" xfId="562" xr:uid="{00000000-0005-0000-0000-000029020000}"/>
    <cellStyle name="Calculation 10 2 2 3" xfId="563" xr:uid="{00000000-0005-0000-0000-00002A020000}"/>
    <cellStyle name="Calculation 10 2 3" xfId="564" xr:uid="{00000000-0005-0000-0000-00002B020000}"/>
    <cellStyle name="Calculation 10 2 4" xfId="565" xr:uid="{00000000-0005-0000-0000-00002C020000}"/>
    <cellStyle name="Calculation 10 3" xfId="566" xr:uid="{00000000-0005-0000-0000-00002D020000}"/>
    <cellStyle name="Calculation 10 3 2" xfId="567" xr:uid="{00000000-0005-0000-0000-00002E020000}"/>
    <cellStyle name="Calculation 10 3 2 2" xfId="568" xr:uid="{00000000-0005-0000-0000-00002F020000}"/>
    <cellStyle name="Calculation 10 3 2 3" xfId="569" xr:uid="{00000000-0005-0000-0000-000030020000}"/>
    <cellStyle name="Calculation 10 3 3" xfId="570" xr:uid="{00000000-0005-0000-0000-000031020000}"/>
    <cellStyle name="Calculation 10 3 4" xfId="571" xr:uid="{00000000-0005-0000-0000-000032020000}"/>
    <cellStyle name="Calculation 10 4" xfId="572" xr:uid="{00000000-0005-0000-0000-000033020000}"/>
    <cellStyle name="Calculation 10 4 2" xfId="573" xr:uid="{00000000-0005-0000-0000-000034020000}"/>
    <cellStyle name="Calculation 10 4 2 2" xfId="574" xr:uid="{00000000-0005-0000-0000-000035020000}"/>
    <cellStyle name="Calculation 10 4 2 3" xfId="575" xr:uid="{00000000-0005-0000-0000-000036020000}"/>
    <cellStyle name="Calculation 10 4 3" xfId="576" xr:uid="{00000000-0005-0000-0000-000037020000}"/>
    <cellStyle name="Calculation 10 4 4" xfId="577" xr:uid="{00000000-0005-0000-0000-000038020000}"/>
    <cellStyle name="Calculation 10 5" xfId="578" xr:uid="{00000000-0005-0000-0000-000039020000}"/>
    <cellStyle name="Calculation 10 5 2" xfId="579" xr:uid="{00000000-0005-0000-0000-00003A020000}"/>
    <cellStyle name="Calculation 10 5 2 2" xfId="580" xr:uid="{00000000-0005-0000-0000-00003B020000}"/>
    <cellStyle name="Calculation 10 5 2 3" xfId="581" xr:uid="{00000000-0005-0000-0000-00003C020000}"/>
    <cellStyle name="Calculation 10 5 3" xfId="582" xr:uid="{00000000-0005-0000-0000-00003D020000}"/>
    <cellStyle name="Calculation 10 5 4" xfId="583" xr:uid="{00000000-0005-0000-0000-00003E020000}"/>
    <cellStyle name="Calculation 10 6" xfId="584" xr:uid="{00000000-0005-0000-0000-00003F020000}"/>
    <cellStyle name="Calculation 10 6 2" xfId="585" xr:uid="{00000000-0005-0000-0000-000040020000}"/>
    <cellStyle name="Calculation 10 6 3" xfId="586" xr:uid="{00000000-0005-0000-0000-000041020000}"/>
    <cellStyle name="Calculation 10 7" xfId="587" xr:uid="{00000000-0005-0000-0000-000042020000}"/>
    <cellStyle name="Calculation 10 8" xfId="588" xr:uid="{00000000-0005-0000-0000-000043020000}"/>
    <cellStyle name="Calculation 11" xfId="589" xr:uid="{00000000-0005-0000-0000-000044020000}"/>
    <cellStyle name="Calculation 11 2" xfId="590" xr:uid="{00000000-0005-0000-0000-000045020000}"/>
    <cellStyle name="Calculation 11 2 2" xfId="591" xr:uid="{00000000-0005-0000-0000-000046020000}"/>
    <cellStyle name="Calculation 11 2 2 2" xfId="592" xr:uid="{00000000-0005-0000-0000-000047020000}"/>
    <cellStyle name="Calculation 11 2 2 3" xfId="593" xr:uid="{00000000-0005-0000-0000-000048020000}"/>
    <cellStyle name="Calculation 11 2 3" xfId="594" xr:uid="{00000000-0005-0000-0000-000049020000}"/>
    <cellStyle name="Calculation 11 2 4" xfId="595" xr:uid="{00000000-0005-0000-0000-00004A020000}"/>
    <cellStyle name="Calculation 11 3" xfId="596" xr:uid="{00000000-0005-0000-0000-00004B020000}"/>
    <cellStyle name="Calculation 11 3 2" xfId="597" xr:uid="{00000000-0005-0000-0000-00004C020000}"/>
    <cellStyle name="Calculation 11 3 2 2" xfId="598" xr:uid="{00000000-0005-0000-0000-00004D020000}"/>
    <cellStyle name="Calculation 11 3 2 3" xfId="599" xr:uid="{00000000-0005-0000-0000-00004E020000}"/>
    <cellStyle name="Calculation 11 3 3" xfId="600" xr:uid="{00000000-0005-0000-0000-00004F020000}"/>
    <cellStyle name="Calculation 11 3 4" xfId="601" xr:uid="{00000000-0005-0000-0000-000050020000}"/>
    <cellStyle name="Calculation 11 4" xfId="602" xr:uid="{00000000-0005-0000-0000-000051020000}"/>
    <cellStyle name="Calculation 11 4 2" xfId="603" xr:uid="{00000000-0005-0000-0000-000052020000}"/>
    <cellStyle name="Calculation 11 4 2 2" xfId="604" xr:uid="{00000000-0005-0000-0000-000053020000}"/>
    <cellStyle name="Calculation 11 4 2 3" xfId="605" xr:uid="{00000000-0005-0000-0000-000054020000}"/>
    <cellStyle name="Calculation 11 4 3" xfId="606" xr:uid="{00000000-0005-0000-0000-000055020000}"/>
    <cellStyle name="Calculation 11 4 4" xfId="607" xr:uid="{00000000-0005-0000-0000-000056020000}"/>
    <cellStyle name="Calculation 11 5" xfId="608" xr:uid="{00000000-0005-0000-0000-000057020000}"/>
    <cellStyle name="Calculation 11 5 2" xfId="609" xr:uid="{00000000-0005-0000-0000-000058020000}"/>
    <cellStyle name="Calculation 11 5 2 2" xfId="610" xr:uid="{00000000-0005-0000-0000-000059020000}"/>
    <cellStyle name="Calculation 11 5 2 3" xfId="611" xr:uid="{00000000-0005-0000-0000-00005A020000}"/>
    <cellStyle name="Calculation 11 5 3" xfId="612" xr:uid="{00000000-0005-0000-0000-00005B020000}"/>
    <cellStyle name="Calculation 11 5 4" xfId="613" xr:uid="{00000000-0005-0000-0000-00005C020000}"/>
    <cellStyle name="Calculation 11 6" xfId="614" xr:uid="{00000000-0005-0000-0000-00005D020000}"/>
    <cellStyle name="Calculation 11 6 2" xfId="615" xr:uid="{00000000-0005-0000-0000-00005E020000}"/>
    <cellStyle name="Calculation 11 6 3" xfId="616" xr:uid="{00000000-0005-0000-0000-00005F020000}"/>
    <cellStyle name="Calculation 11 7" xfId="617" xr:uid="{00000000-0005-0000-0000-000060020000}"/>
    <cellStyle name="Calculation 11 8" xfId="618" xr:uid="{00000000-0005-0000-0000-000061020000}"/>
    <cellStyle name="Calculation 12" xfId="619" xr:uid="{00000000-0005-0000-0000-000062020000}"/>
    <cellStyle name="Calculation 12 2" xfId="620" xr:uid="{00000000-0005-0000-0000-000063020000}"/>
    <cellStyle name="Calculation 12 2 2" xfId="621" xr:uid="{00000000-0005-0000-0000-000064020000}"/>
    <cellStyle name="Calculation 12 2 2 2" xfId="622" xr:uid="{00000000-0005-0000-0000-000065020000}"/>
    <cellStyle name="Calculation 12 2 2 3" xfId="623" xr:uid="{00000000-0005-0000-0000-000066020000}"/>
    <cellStyle name="Calculation 12 2 3" xfId="624" xr:uid="{00000000-0005-0000-0000-000067020000}"/>
    <cellStyle name="Calculation 12 2 4" xfId="625" xr:uid="{00000000-0005-0000-0000-000068020000}"/>
    <cellStyle name="Calculation 12 3" xfId="626" xr:uid="{00000000-0005-0000-0000-000069020000}"/>
    <cellStyle name="Calculation 12 3 2" xfId="627" xr:uid="{00000000-0005-0000-0000-00006A020000}"/>
    <cellStyle name="Calculation 12 3 2 2" xfId="628" xr:uid="{00000000-0005-0000-0000-00006B020000}"/>
    <cellStyle name="Calculation 12 3 2 3" xfId="629" xr:uid="{00000000-0005-0000-0000-00006C020000}"/>
    <cellStyle name="Calculation 12 3 3" xfId="630" xr:uid="{00000000-0005-0000-0000-00006D020000}"/>
    <cellStyle name="Calculation 12 3 4" xfId="631" xr:uid="{00000000-0005-0000-0000-00006E020000}"/>
    <cellStyle name="Calculation 12 4" xfId="632" xr:uid="{00000000-0005-0000-0000-00006F020000}"/>
    <cellStyle name="Calculation 12 4 2" xfId="633" xr:uid="{00000000-0005-0000-0000-000070020000}"/>
    <cellStyle name="Calculation 12 4 2 2" xfId="634" xr:uid="{00000000-0005-0000-0000-000071020000}"/>
    <cellStyle name="Calculation 12 4 2 3" xfId="635" xr:uid="{00000000-0005-0000-0000-000072020000}"/>
    <cellStyle name="Calculation 12 4 3" xfId="636" xr:uid="{00000000-0005-0000-0000-000073020000}"/>
    <cellStyle name="Calculation 12 4 4" xfId="637" xr:uid="{00000000-0005-0000-0000-000074020000}"/>
    <cellStyle name="Calculation 12 5" xfId="638" xr:uid="{00000000-0005-0000-0000-000075020000}"/>
    <cellStyle name="Calculation 12 5 2" xfId="639" xr:uid="{00000000-0005-0000-0000-000076020000}"/>
    <cellStyle name="Calculation 12 5 2 2" xfId="640" xr:uid="{00000000-0005-0000-0000-000077020000}"/>
    <cellStyle name="Calculation 12 5 2 3" xfId="641" xr:uid="{00000000-0005-0000-0000-000078020000}"/>
    <cellStyle name="Calculation 12 5 3" xfId="642" xr:uid="{00000000-0005-0000-0000-000079020000}"/>
    <cellStyle name="Calculation 12 5 4" xfId="643" xr:uid="{00000000-0005-0000-0000-00007A020000}"/>
    <cellStyle name="Calculation 12 6" xfId="644" xr:uid="{00000000-0005-0000-0000-00007B020000}"/>
    <cellStyle name="Calculation 12 6 2" xfId="645" xr:uid="{00000000-0005-0000-0000-00007C020000}"/>
    <cellStyle name="Calculation 12 6 3" xfId="646" xr:uid="{00000000-0005-0000-0000-00007D020000}"/>
    <cellStyle name="Calculation 12 7" xfId="647" xr:uid="{00000000-0005-0000-0000-00007E020000}"/>
    <cellStyle name="Calculation 12 8" xfId="648" xr:uid="{00000000-0005-0000-0000-00007F020000}"/>
    <cellStyle name="Calculation 13" xfId="649" xr:uid="{00000000-0005-0000-0000-000080020000}"/>
    <cellStyle name="Calculation 13 2" xfId="650" xr:uid="{00000000-0005-0000-0000-000081020000}"/>
    <cellStyle name="Calculation 13 2 2" xfId="651" xr:uid="{00000000-0005-0000-0000-000082020000}"/>
    <cellStyle name="Calculation 13 2 2 2" xfId="652" xr:uid="{00000000-0005-0000-0000-000083020000}"/>
    <cellStyle name="Calculation 13 2 2 3" xfId="653" xr:uid="{00000000-0005-0000-0000-000084020000}"/>
    <cellStyle name="Calculation 13 2 3" xfId="654" xr:uid="{00000000-0005-0000-0000-000085020000}"/>
    <cellStyle name="Calculation 13 2 4" xfId="655" xr:uid="{00000000-0005-0000-0000-000086020000}"/>
    <cellStyle name="Calculation 13 3" xfId="656" xr:uid="{00000000-0005-0000-0000-000087020000}"/>
    <cellStyle name="Calculation 13 3 2" xfId="657" xr:uid="{00000000-0005-0000-0000-000088020000}"/>
    <cellStyle name="Calculation 13 3 2 2" xfId="658" xr:uid="{00000000-0005-0000-0000-000089020000}"/>
    <cellStyle name="Calculation 13 3 2 3" xfId="659" xr:uid="{00000000-0005-0000-0000-00008A020000}"/>
    <cellStyle name="Calculation 13 3 3" xfId="660" xr:uid="{00000000-0005-0000-0000-00008B020000}"/>
    <cellStyle name="Calculation 13 3 4" xfId="661" xr:uid="{00000000-0005-0000-0000-00008C020000}"/>
    <cellStyle name="Calculation 13 4" xfId="662" xr:uid="{00000000-0005-0000-0000-00008D020000}"/>
    <cellStyle name="Calculation 13 4 2" xfId="663" xr:uid="{00000000-0005-0000-0000-00008E020000}"/>
    <cellStyle name="Calculation 13 4 2 2" xfId="664" xr:uid="{00000000-0005-0000-0000-00008F020000}"/>
    <cellStyle name="Calculation 13 4 2 3" xfId="665" xr:uid="{00000000-0005-0000-0000-000090020000}"/>
    <cellStyle name="Calculation 13 4 3" xfId="666" xr:uid="{00000000-0005-0000-0000-000091020000}"/>
    <cellStyle name="Calculation 13 4 4" xfId="667" xr:uid="{00000000-0005-0000-0000-000092020000}"/>
    <cellStyle name="Calculation 13 5" xfId="668" xr:uid="{00000000-0005-0000-0000-000093020000}"/>
    <cellStyle name="Calculation 13 5 2" xfId="669" xr:uid="{00000000-0005-0000-0000-000094020000}"/>
    <cellStyle name="Calculation 13 5 2 2" xfId="670" xr:uid="{00000000-0005-0000-0000-000095020000}"/>
    <cellStyle name="Calculation 13 5 2 3" xfId="671" xr:uid="{00000000-0005-0000-0000-000096020000}"/>
    <cellStyle name="Calculation 13 5 3" xfId="672" xr:uid="{00000000-0005-0000-0000-000097020000}"/>
    <cellStyle name="Calculation 13 5 4" xfId="673" xr:uid="{00000000-0005-0000-0000-000098020000}"/>
    <cellStyle name="Calculation 13 6" xfId="674" xr:uid="{00000000-0005-0000-0000-000099020000}"/>
    <cellStyle name="Calculation 13 6 2" xfId="675" xr:uid="{00000000-0005-0000-0000-00009A020000}"/>
    <cellStyle name="Calculation 13 6 3" xfId="676" xr:uid="{00000000-0005-0000-0000-00009B020000}"/>
    <cellStyle name="Calculation 13 7" xfId="677" xr:uid="{00000000-0005-0000-0000-00009C020000}"/>
    <cellStyle name="Calculation 13 8" xfId="678" xr:uid="{00000000-0005-0000-0000-00009D020000}"/>
    <cellStyle name="Calculation 14" xfId="679" xr:uid="{00000000-0005-0000-0000-00009E020000}"/>
    <cellStyle name="Calculation 14 2" xfId="680" xr:uid="{00000000-0005-0000-0000-00009F020000}"/>
    <cellStyle name="Calculation 14 2 2" xfId="681" xr:uid="{00000000-0005-0000-0000-0000A0020000}"/>
    <cellStyle name="Calculation 14 2 2 2" xfId="682" xr:uid="{00000000-0005-0000-0000-0000A1020000}"/>
    <cellStyle name="Calculation 14 2 2 3" xfId="683" xr:uid="{00000000-0005-0000-0000-0000A2020000}"/>
    <cellStyle name="Calculation 14 2 3" xfId="684" xr:uid="{00000000-0005-0000-0000-0000A3020000}"/>
    <cellStyle name="Calculation 14 2 4" xfId="685" xr:uid="{00000000-0005-0000-0000-0000A4020000}"/>
    <cellStyle name="Calculation 14 3" xfId="686" xr:uid="{00000000-0005-0000-0000-0000A5020000}"/>
    <cellStyle name="Calculation 14 3 2" xfId="687" xr:uid="{00000000-0005-0000-0000-0000A6020000}"/>
    <cellStyle name="Calculation 14 3 2 2" xfId="688" xr:uid="{00000000-0005-0000-0000-0000A7020000}"/>
    <cellStyle name="Calculation 14 3 2 3" xfId="689" xr:uid="{00000000-0005-0000-0000-0000A8020000}"/>
    <cellStyle name="Calculation 14 3 3" xfId="690" xr:uid="{00000000-0005-0000-0000-0000A9020000}"/>
    <cellStyle name="Calculation 14 3 4" xfId="691" xr:uid="{00000000-0005-0000-0000-0000AA020000}"/>
    <cellStyle name="Calculation 14 4" xfId="692" xr:uid="{00000000-0005-0000-0000-0000AB020000}"/>
    <cellStyle name="Calculation 14 4 2" xfId="693" xr:uid="{00000000-0005-0000-0000-0000AC020000}"/>
    <cellStyle name="Calculation 14 4 2 2" xfId="694" xr:uid="{00000000-0005-0000-0000-0000AD020000}"/>
    <cellStyle name="Calculation 14 4 2 3" xfId="695" xr:uid="{00000000-0005-0000-0000-0000AE020000}"/>
    <cellStyle name="Calculation 14 4 3" xfId="696" xr:uid="{00000000-0005-0000-0000-0000AF020000}"/>
    <cellStyle name="Calculation 14 4 4" xfId="697" xr:uid="{00000000-0005-0000-0000-0000B0020000}"/>
    <cellStyle name="Calculation 14 5" xfId="698" xr:uid="{00000000-0005-0000-0000-0000B1020000}"/>
    <cellStyle name="Calculation 14 5 2" xfId="699" xr:uid="{00000000-0005-0000-0000-0000B2020000}"/>
    <cellStyle name="Calculation 14 5 2 2" xfId="700" xr:uid="{00000000-0005-0000-0000-0000B3020000}"/>
    <cellStyle name="Calculation 14 5 2 3" xfId="701" xr:uid="{00000000-0005-0000-0000-0000B4020000}"/>
    <cellStyle name="Calculation 14 5 3" xfId="702" xr:uid="{00000000-0005-0000-0000-0000B5020000}"/>
    <cellStyle name="Calculation 14 5 4" xfId="703" xr:uid="{00000000-0005-0000-0000-0000B6020000}"/>
    <cellStyle name="Calculation 14 6" xfId="704" xr:uid="{00000000-0005-0000-0000-0000B7020000}"/>
    <cellStyle name="Calculation 14 6 2" xfId="705" xr:uid="{00000000-0005-0000-0000-0000B8020000}"/>
    <cellStyle name="Calculation 14 6 3" xfId="706" xr:uid="{00000000-0005-0000-0000-0000B9020000}"/>
    <cellStyle name="Calculation 14 7" xfId="707" xr:uid="{00000000-0005-0000-0000-0000BA020000}"/>
    <cellStyle name="Calculation 14 8" xfId="708" xr:uid="{00000000-0005-0000-0000-0000BB020000}"/>
    <cellStyle name="Calculation 15" xfId="709" xr:uid="{00000000-0005-0000-0000-0000BC020000}"/>
    <cellStyle name="Calculation 15 2" xfId="710" xr:uid="{00000000-0005-0000-0000-0000BD020000}"/>
    <cellStyle name="Calculation 15 2 2" xfId="711" xr:uid="{00000000-0005-0000-0000-0000BE020000}"/>
    <cellStyle name="Calculation 15 2 2 2" xfId="712" xr:uid="{00000000-0005-0000-0000-0000BF020000}"/>
    <cellStyle name="Calculation 15 2 2 3" xfId="713" xr:uid="{00000000-0005-0000-0000-0000C0020000}"/>
    <cellStyle name="Calculation 15 2 3" xfId="714" xr:uid="{00000000-0005-0000-0000-0000C1020000}"/>
    <cellStyle name="Calculation 15 2 4" xfId="715" xr:uid="{00000000-0005-0000-0000-0000C2020000}"/>
    <cellStyle name="Calculation 15 3" xfId="716" xr:uid="{00000000-0005-0000-0000-0000C3020000}"/>
    <cellStyle name="Calculation 15 3 2" xfId="717" xr:uid="{00000000-0005-0000-0000-0000C4020000}"/>
    <cellStyle name="Calculation 15 3 2 2" xfId="718" xr:uid="{00000000-0005-0000-0000-0000C5020000}"/>
    <cellStyle name="Calculation 15 3 2 3" xfId="719" xr:uid="{00000000-0005-0000-0000-0000C6020000}"/>
    <cellStyle name="Calculation 15 3 3" xfId="720" xr:uid="{00000000-0005-0000-0000-0000C7020000}"/>
    <cellStyle name="Calculation 15 3 4" xfId="721" xr:uid="{00000000-0005-0000-0000-0000C8020000}"/>
    <cellStyle name="Calculation 15 4" xfId="722" xr:uid="{00000000-0005-0000-0000-0000C9020000}"/>
    <cellStyle name="Calculation 15 4 2" xfId="723" xr:uid="{00000000-0005-0000-0000-0000CA020000}"/>
    <cellStyle name="Calculation 15 4 2 2" xfId="724" xr:uid="{00000000-0005-0000-0000-0000CB020000}"/>
    <cellStyle name="Calculation 15 4 2 3" xfId="725" xr:uid="{00000000-0005-0000-0000-0000CC020000}"/>
    <cellStyle name="Calculation 15 4 3" xfId="726" xr:uid="{00000000-0005-0000-0000-0000CD020000}"/>
    <cellStyle name="Calculation 15 4 4" xfId="727" xr:uid="{00000000-0005-0000-0000-0000CE020000}"/>
    <cellStyle name="Calculation 15 5" xfId="728" xr:uid="{00000000-0005-0000-0000-0000CF020000}"/>
    <cellStyle name="Calculation 15 5 2" xfId="729" xr:uid="{00000000-0005-0000-0000-0000D0020000}"/>
    <cellStyle name="Calculation 15 5 2 2" xfId="730" xr:uid="{00000000-0005-0000-0000-0000D1020000}"/>
    <cellStyle name="Calculation 15 5 2 3" xfId="731" xr:uid="{00000000-0005-0000-0000-0000D2020000}"/>
    <cellStyle name="Calculation 15 5 3" xfId="732" xr:uid="{00000000-0005-0000-0000-0000D3020000}"/>
    <cellStyle name="Calculation 15 5 4" xfId="733" xr:uid="{00000000-0005-0000-0000-0000D4020000}"/>
    <cellStyle name="Calculation 15 6" xfId="734" xr:uid="{00000000-0005-0000-0000-0000D5020000}"/>
    <cellStyle name="Calculation 15 6 2" xfId="735" xr:uid="{00000000-0005-0000-0000-0000D6020000}"/>
    <cellStyle name="Calculation 15 6 3" xfId="736" xr:uid="{00000000-0005-0000-0000-0000D7020000}"/>
    <cellStyle name="Calculation 15 7" xfId="737" xr:uid="{00000000-0005-0000-0000-0000D8020000}"/>
    <cellStyle name="Calculation 15 8" xfId="738" xr:uid="{00000000-0005-0000-0000-0000D9020000}"/>
    <cellStyle name="Calculation 16" xfId="739" xr:uid="{00000000-0005-0000-0000-0000DA020000}"/>
    <cellStyle name="Calculation 16 2" xfId="740" xr:uid="{00000000-0005-0000-0000-0000DB020000}"/>
    <cellStyle name="Calculation 16 2 2" xfId="741" xr:uid="{00000000-0005-0000-0000-0000DC020000}"/>
    <cellStyle name="Calculation 16 2 2 2" xfId="742" xr:uid="{00000000-0005-0000-0000-0000DD020000}"/>
    <cellStyle name="Calculation 16 2 2 3" xfId="743" xr:uid="{00000000-0005-0000-0000-0000DE020000}"/>
    <cellStyle name="Calculation 16 2 3" xfId="744" xr:uid="{00000000-0005-0000-0000-0000DF020000}"/>
    <cellStyle name="Calculation 16 2 4" xfId="745" xr:uid="{00000000-0005-0000-0000-0000E0020000}"/>
    <cellStyle name="Calculation 16 3" xfId="746" xr:uid="{00000000-0005-0000-0000-0000E1020000}"/>
    <cellStyle name="Calculation 16 3 2" xfId="747" xr:uid="{00000000-0005-0000-0000-0000E2020000}"/>
    <cellStyle name="Calculation 16 3 2 2" xfId="748" xr:uid="{00000000-0005-0000-0000-0000E3020000}"/>
    <cellStyle name="Calculation 16 3 2 3" xfId="749" xr:uid="{00000000-0005-0000-0000-0000E4020000}"/>
    <cellStyle name="Calculation 16 3 3" xfId="750" xr:uid="{00000000-0005-0000-0000-0000E5020000}"/>
    <cellStyle name="Calculation 16 3 4" xfId="751" xr:uid="{00000000-0005-0000-0000-0000E6020000}"/>
    <cellStyle name="Calculation 16 4" xfId="752" xr:uid="{00000000-0005-0000-0000-0000E7020000}"/>
    <cellStyle name="Calculation 16 4 2" xfId="753" xr:uid="{00000000-0005-0000-0000-0000E8020000}"/>
    <cellStyle name="Calculation 16 4 2 2" xfId="754" xr:uid="{00000000-0005-0000-0000-0000E9020000}"/>
    <cellStyle name="Calculation 16 4 2 3" xfId="755" xr:uid="{00000000-0005-0000-0000-0000EA020000}"/>
    <cellStyle name="Calculation 16 4 3" xfId="756" xr:uid="{00000000-0005-0000-0000-0000EB020000}"/>
    <cellStyle name="Calculation 16 4 4" xfId="757" xr:uid="{00000000-0005-0000-0000-0000EC020000}"/>
    <cellStyle name="Calculation 16 5" xfId="758" xr:uid="{00000000-0005-0000-0000-0000ED020000}"/>
    <cellStyle name="Calculation 16 5 2" xfId="759" xr:uid="{00000000-0005-0000-0000-0000EE020000}"/>
    <cellStyle name="Calculation 16 5 2 2" xfId="760" xr:uid="{00000000-0005-0000-0000-0000EF020000}"/>
    <cellStyle name="Calculation 16 5 2 3" xfId="761" xr:uid="{00000000-0005-0000-0000-0000F0020000}"/>
    <cellStyle name="Calculation 16 5 3" xfId="762" xr:uid="{00000000-0005-0000-0000-0000F1020000}"/>
    <cellStyle name="Calculation 16 5 4" xfId="763" xr:uid="{00000000-0005-0000-0000-0000F2020000}"/>
    <cellStyle name="Calculation 16 6" xfId="764" xr:uid="{00000000-0005-0000-0000-0000F3020000}"/>
    <cellStyle name="Calculation 16 6 2" xfId="765" xr:uid="{00000000-0005-0000-0000-0000F4020000}"/>
    <cellStyle name="Calculation 16 6 3" xfId="766" xr:uid="{00000000-0005-0000-0000-0000F5020000}"/>
    <cellStyle name="Calculation 16 7" xfId="767" xr:uid="{00000000-0005-0000-0000-0000F6020000}"/>
    <cellStyle name="Calculation 16 8" xfId="768" xr:uid="{00000000-0005-0000-0000-0000F7020000}"/>
    <cellStyle name="Calculation 17" xfId="769" xr:uid="{00000000-0005-0000-0000-0000F8020000}"/>
    <cellStyle name="Calculation 17 2" xfId="770" xr:uid="{00000000-0005-0000-0000-0000F9020000}"/>
    <cellStyle name="Calculation 17 2 2" xfId="771" xr:uid="{00000000-0005-0000-0000-0000FA020000}"/>
    <cellStyle name="Calculation 17 2 2 2" xfId="772" xr:uid="{00000000-0005-0000-0000-0000FB020000}"/>
    <cellStyle name="Calculation 17 2 2 3" xfId="773" xr:uid="{00000000-0005-0000-0000-0000FC020000}"/>
    <cellStyle name="Calculation 17 2 3" xfId="774" xr:uid="{00000000-0005-0000-0000-0000FD020000}"/>
    <cellStyle name="Calculation 17 2 4" xfId="775" xr:uid="{00000000-0005-0000-0000-0000FE020000}"/>
    <cellStyle name="Calculation 17 3" xfId="776" xr:uid="{00000000-0005-0000-0000-0000FF020000}"/>
    <cellStyle name="Calculation 17 3 2" xfId="777" xr:uid="{00000000-0005-0000-0000-000000030000}"/>
    <cellStyle name="Calculation 17 3 2 2" xfId="778" xr:uid="{00000000-0005-0000-0000-000001030000}"/>
    <cellStyle name="Calculation 17 3 2 3" xfId="779" xr:uid="{00000000-0005-0000-0000-000002030000}"/>
    <cellStyle name="Calculation 17 3 3" xfId="780" xr:uid="{00000000-0005-0000-0000-000003030000}"/>
    <cellStyle name="Calculation 17 3 4" xfId="781" xr:uid="{00000000-0005-0000-0000-000004030000}"/>
    <cellStyle name="Calculation 17 4" xfId="782" xr:uid="{00000000-0005-0000-0000-000005030000}"/>
    <cellStyle name="Calculation 17 4 2" xfId="783" xr:uid="{00000000-0005-0000-0000-000006030000}"/>
    <cellStyle name="Calculation 17 4 2 2" xfId="784" xr:uid="{00000000-0005-0000-0000-000007030000}"/>
    <cellStyle name="Calculation 17 4 2 3" xfId="785" xr:uid="{00000000-0005-0000-0000-000008030000}"/>
    <cellStyle name="Calculation 17 4 3" xfId="786" xr:uid="{00000000-0005-0000-0000-000009030000}"/>
    <cellStyle name="Calculation 17 4 4" xfId="787" xr:uid="{00000000-0005-0000-0000-00000A030000}"/>
    <cellStyle name="Calculation 17 5" xfId="788" xr:uid="{00000000-0005-0000-0000-00000B030000}"/>
    <cellStyle name="Calculation 17 5 2" xfId="789" xr:uid="{00000000-0005-0000-0000-00000C030000}"/>
    <cellStyle name="Calculation 17 5 2 2" xfId="790" xr:uid="{00000000-0005-0000-0000-00000D030000}"/>
    <cellStyle name="Calculation 17 5 2 3" xfId="791" xr:uid="{00000000-0005-0000-0000-00000E030000}"/>
    <cellStyle name="Calculation 17 5 3" xfId="792" xr:uid="{00000000-0005-0000-0000-00000F030000}"/>
    <cellStyle name="Calculation 17 5 4" xfId="793" xr:uid="{00000000-0005-0000-0000-000010030000}"/>
    <cellStyle name="Calculation 17 6" xfId="794" xr:uid="{00000000-0005-0000-0000-000011030000}"/>
    <cellStyle name="Calculation 17 6 2" xfId="795" xr:uid="{00000000-0005-0000-0000-000012030000}"/>
    <cellStyle name="Calculation 17 6 3" xfId="796" xr:uid="{00000000-0005-0000-0000-000013030000}"/>
    <cellStyle name="Calculation 17 7" xfId="797" xr:uid="{00000000-0005-0000-0000-000014030000}"/>
    <cellStyle name="Calculation 17 8" xfId="798" xr:uid="{00000000-0005-0000-0000-000015030000}"/>
    <cellStyle name="Calculation 18" xfId="799" xr:uid="{00000000-0005-0000-0000-000016030000}"/>
    <cellStyle name="Calculation 18 2" xfId="800" xr:uid="{00000000-0005-0000-0000-000017030000}"/>
    <cellStyle name="Calculation 18 2 2" xfId="801" xr:uid="{00000000-0005-0000-0000-000018030000}"/>
    <cellStyle name="Calculation 18 2 2 2" xfId="802" xr:uid="{00000000-0005-0000-0000-000019030000}"/>
    <cellStyle name="Calculation 18 2 2 3" xfId="803" xr:uid="{00000000-0005-0000-0000-00001A030000}"/>
    <cellStyle name="Calculation 18 2 3" xfId="804" xr:uid="{00000000-0005-0000-0000-00001B030000}"/>
    <cellStyle name="Calculation 18 2 4" xfId="805" xr:uid="{00000000-0005-0000-0000-00001C030000}"/>
    <cellStyle name="Calculation 18 3" xfId="806" xr:uid="{00000000-0005-0000-0000-00001D030000}"/>
    <cellStyle name="Calculation 18 3 2" xfId="807" xr:uid="{00000000-0005-0000-0000-00001E030000}"/>
    <cellStyle name="Calculation 18 3 2 2" xfId="808" xr:uid="{00000000-0005-0000-0000-00001F030000}"/>
    <cellStyle name="Calculation 18 3 2 3" xfId="809" xr:uid="{00000000-0005-0000-0000-000020030000}"/>
    <cellStyle name="Calculation 18 3 3" xfId="810" xr:uid="{00000000-0005-0000-0000-000021030000}"/>
    <cellStyle name="Calculation 18 3 4" xfId="811" xr:uid="{00000000-0005-0000-0000-000022030000}"/>
    <cellStyle name="Calculation 18 4" xfId="812" xr:uid="{00000000-0005-0000-0000-000023030000}"/>
    <cellStyle name="Calculation 18 4 2" xfId="813" xr:uid="{00000000-0005-0000-0000-000024030000}"/>
    <cellStyle name="Calculation 18 4 2 2" xfId="814" xr:uid="{00000000-0005-0000-0000-000025030000}"/>
    <cellStyle name="Calculation 18 4 2 3" xfId="815" xr:uid="{00000000-0005-0000-0000-000026030000}"/>
    <cellStyle name="Calculation 18 4 3" xfId="816" xr:uid="{00000000-0005-0000-0000-000027030000}"/>
    <cellStyle name="Calculation 18 4 4" xfId="817" xr:uid="{00000000-0005-0000-0000-000028030000}"/>
    <cellStyle name="Calculation 18 5" xfId="818" xr:uid="{00000000-0005-0000-0000-000029030000}"/>
    <cellStyle name="Calculation 18 5 2" xfId="819" xr:uid="{00000000-0005-0000-0000-00002A030000}"/>
    <cellStyle name="Calculation 18 5 2 2" xfId="820" xr:uid="{00000000-0005-0000-0000-00002B030000}"/>
    <cellStyle name="Calculation 18 5 2 3" xfId="821" xr:uid="{00000000-0005-0000-0000-00002C030000}"/>
    <cellStyle name="Calculation 18 5 3" xfId="822" xr:uid="{00000000-0005-0000-0000-00002D030000}"/>
    <cellStyle name="Calculation 18 5 4" xfId="823" xr:uid="{00000000-0005-0000-0000-00002E030000}"/>
    <cellStyle name="Calculation 18 6" xfId="824" xr:uid="{00000000-0005-0000-0000-00002F030000}"/>
    <cellStyle name="Calculation 18 6 2" xfId="825" xr:uid="{00000000-0005-0000-0000-000030030000}"/>
    <cellStyle name="Calculation 18 6 3" xfId="826" xr:uid="{00000000-0005-0000-0000-000031030000}"/>
    <cellStyle name="Calculation 18 7" xfId="827" xr:uid="{00000000-0005-0000-0000-000032030000}"/>
    <cellStyle name="Calculation 18 8" xfId="828" xr:uid="{00000000-0005-0000-0000-000033030000}"/>
    <cellStyle name="Calculation 19" xfId="829" xr:uid="{00000000-0005-0000-0000-000034030000}"/>
    <cellStyle name="Calculation 19 2" xfId="830" xr:uid="{00000000-0005-0000-0000-000035030000}"/>
    <cellStyle name="Calculation 19 2 2" xfId="831" xr:uid="{00000000-0005-0000-0000-000036030000}"/>
    <cellStyle name="Calculation 19 2 2 2" xfId="832" xr:uid="{00000000-0005-0000-0000-000037030000}"/>
    <cellStyle name="Calculation 19 2 2 3" xfId="833" xr:uid="{00000000-0005-0000-0000-000038030000}"/>
    <cellStyle name="Calculation 19 2 3" xfId="834" xr:uid="{00000000-0005-0000-0000-000039030000}"/>
    <cellStyle name="Calculation 19 2 4" xfId="835" xr:uid="{00000000-0005-0000-0000-00003A030000}"/>
    <cellStyle name="Calculation 19 3" xfId="836" xr:uid="{00000000-0005-0000-0000-00003B030000}"/>
    <cellStyle name="Calculation 19 3 2" xfId="837" xr:uid="{00000000-0005-0000-0000-00003C030000}"/>
    <cellStyle name="Calculation 19 3 2 2" xfId="838" xr:uid="{00000000-0005-0000-0000-00003D030000}"/>
    <cellStyle name="Calculation 19 3 2 3" xfId="839" xr:uid="{00000000-0005-0000-0000-00003E030000}"/>
    <cellStyle name="Calculation 19 3 3" xfId="840" xr:uid="{00000000-0005-0000-0000-00003F030000}"/>
    <cellStyle name="Calculation 19 3 4" xfId="841" xr:uid="{00000000-0005-0000-0000-000040030000}"/>
    <cellStyle name="Calculation 19 4" xfId="842" xr:uid="{00000000-0005-0000-0000-000041030000}"/>
    <cellStyle name="Calculation 19 4 2" xfId="843" xr:uid="{00000000-0005-0000-0000-000042030000}"/>
    <cellStyle name="Calculation 19 4 2 2" xfId="844" xr:uid="{00000000-0005-0000-0000-000043030000}"/>
    <cellStyle name="Calculation 19 4 2 3" xfId="845" xr:uid="{00000000-0005-0000-0000-000044030000}"/>
    <cellStyle name="Calculation 19 4 3" xfId="846" xr:uid="{00000000-0005-0000-0000-000045030000}"/>
    <cellStyle name="Calculation 19 4 4" xfId="847" xr:uid="{00000000-0005-0000-0000-000046030000}"/>
    <cellStyle name="Calculation 19 5" xfId="848" xr:uid="{00000000-0005-0000-0000-000047030000}"/>
    <cellStyle name="Calculation 19 5 2" xfId="849" xr:uid="{00000000-0005-0000-0000-000048030000}"/>
    <cellStyle name="Calculation 19 5 2 2" xfId="850" xr:uid="{00000000-0005-0000-0000-000049030000}"/>
    <cellStyle name="Calculation 19 5 2 3" xfId="851" xr:uid="{00000000-0005-0000-0000-00004A030000}"/>
    <cellStyle name="Calculation 19 5 3" xfId="852" xr:uid="{00000000-0005-0000-0000-00004B030000}"/>
    <cellStyle name="Calculation 19 5 4" xfId="853" xr:uid="{00000000-0005-0000-0000-00004C030000}"/>
    <cellStyle name="Calculation 19 6" xfId="854" xr:uid="{00000000-0005-0000-0000-00004D030000}"/>
    <cellStyle name="Calculation 19 6 2" xfId="855" xr:uid="{00000000-0005-0000-0000-00004E030000}"/>
    <cellStyle name="Calculation 19 6 3" xfId="856" xr:uid="{00000000-0005-0000-0000-00004F030000}"/>
    <cellStyle name="Calculation 19 7" xfId="857" xr:uid="{00000000-0005-0000-0000-000050030000}"/>
    <cellStyle name="Calculation 19 8" xfId="858" xr:uid="{00000000-0005-0000-0000-000051030000}"/>
    <cellStyle name="Calculation 2" xfId="859" xr:uid="{00000000-0005-0000-0000-000052030000}"/>
    <cellStyle name="Calculation 2 2" xfId="860" xr:uid="{00000000-0005-0000-0000-000053030000}"/>
    <cellStyle name="Calculation 2 2 2" xfId="861" xr:uid="{00000000-0005-0000-0000-000054030000}"/>
    <cellStyle name="Calculation 2 2 2 2" xfId="862" xr:uid="{00000000-0005-0000-0000-000055030000}"/>
    <cellStyle name="Calculation 2 2 2 3" xfId="863" xr:uid="{00000000-0005-0000-0000-000056030000}"/>
    <cellStyle name="Calculation 2 2 3" xfId="864" xr:uid="{00000000-0005-0000-0000-000057030000}"/>
    <cellStyle name="Calculation 2 2 4" xfId="865" xr:uid="{00000000-0005-0000-0000-000058030000}"/>
    <cellStyle name="Calculation 2 3" xfId="866" xr:uid="{00000000-0005-0000-0000-000059030000}"/>
    <cellStyle name="Calculation 2 3 2" xfId="867" xr:uid="{00000000-0005-0000-0000-00005A030000}"/>
    <cellStyle name="Calculation 2 3 2 2" xfId="868" xr:uid="{00000000-0005-0000-0000-00005B030000}"/>
    <cellStyle name="Calculation 2 3 2 3" xfId="869" xr:uid="{00000000-0005-0000-0000-00005C030000}"/>
    <cellStyle name="Calculation 2 3 3" xfId="870" xr:uid="{00000000-0005-0000-0000-00005D030000}"/>
    <cellStyle name="Calculation 2 3 4" xfId="871" xr:uid="{00000000-0005-0000-0000-00005E030000}"/>
    <cellStyle name="Calculation 2 4" xfId="872" xr:uid="{00000000-0005-0000-0000-00005F030000}"/>
    <cellStyle name="Calculation 2 4 2" xfId="873" xr:uid="{00000000-0005-0000-0000-000060030000}"/>
    <cellStyle name="Calculation 2 4 2 2" xfId="874" xr:uid="{00000000-0005-0000-0000-000061030000}"/>
    <cellStyle name="Calculation 2 4 2 3" xfId="875" xr:uid="{00000000-0005-0000-0000-000062030000}"/>
    <cellStyle name="Calculation 2 4 3" xfId="876" xr:uid="{00000000-0005-0000-0000-000063030000}"/>
    <cellStyle name="Calculation 2 4 4" xfId="877" xr:uid="{00000000-0005-0000-0000-000064030000}"/>
    <cellStyle name="Calculation 2 5" xfId="878" xr:uid="{00000000-0005-0000-0000-000065030000}"/>
    <cellStyle name="Calculation 2 5 2" xfId="879" xr:uid="{00000000-0005-0000-0000-000066030000}"/>
    <cellStyle name="Calculation 2 5 2 2" xfId="880" xr:uid="{00000000-0005-0000-0000-000067030000}"/>
    <cellStyle name="Calculation 2 5 2 3" xfId="881" xr:uid="{00000000-0005-0000-0000-000068030000}"/>
    <cellStyle name="Calculation 2 5 3" xfId="882" xr:uid="{00000000-0005-0000-0000-000069030000}"/>
    <cellStyle name="Calculation 2 5 4" xfId="883" xr:uid="{00000000-0005-0000-0000-00006A030000}"/>
    <cellStyle name="Calculation 2 6" xfId="884" xr:uid="{00000000-0005-0000-0000-00006B030000}"/>
    <cellStyle name="Calculation 2 6 2" xfId="885" xr:uid="{00000000-0005-0000-0000-00006C030000}"/>
    <cellStyle name="Calculation 2 6 3" xfId="886" xr:uid="{00000000-0005-0000-0000-00006D030000}"/>
    <cellStyle name="Calculation 2 7" xfId="887" xr:uid="{00000000-0005-0000-0000-00006E030000}"/>
    <cellStyle name="Calculation 2 8" xfId="888" xr:uid="{00000000-0005-0000-0000-00006F030000}"/>
    <cellStyle name="Calculation 20" xfId="889" xr:uid="{00000000-0005-0000-0000-000070030000}"/>
    <cellStyle name="Calculation 20 2" xfId="890" xr:uid="{00000000-0005-0000-0000-000071030000}"/>
    <cellStyle name="Calculation 20 2 2" xfId="891" xr:uid="{00000000-0005-0000-0000-000072030000}"/>
    <cellStyle name="Calculation 20 2 2 2" xfId="892" xr:uid="{00000000-0005-0000-0000-000073030000}"/>
    <cellStyle name="Calculation 20 2 2 3" xfId="893" xr:uid="{00000000-0005-0000-0000-000074030000}"/>
    <cellStyle name="Calculation 20 2 3" xfId="894" xr:uid="{00000000-0005-0000-0000-000075030000}"/>
    <cellStyle name="Calculation 20 2 4" xfId="895" xr:uid="{00000000-0005-0000-0000-000076030000}"/>
    <cellStyle name="Calculation 20 3" xfId="896" xr:uid="{00000000-0005-0000-0000-000077030000}"/>
    <cellStyle name="Calculation 20 3 2" xfId="897" xr:uid="{00000000-0005-0000-0000-000078030000}"/>
    <cellStyle name="Calculation 20 3 2 2" xfId="898" xr:uid="{00000000-0005-0000-0000-000079030000}"/>
    <cellStyle name="Calculation 20 3 2 3" xfId="899" xr:uid="{00000000-0005-0000-0000-00007A030000}"/>
    <cellStyle name="Calculation 20 3 3" xfId="900" xr:uid="{00000000-0005-0000-0000-00007B030000}"/>
    <cellStyle name="Calculation 20 3 4" xfId="901" xr:uid="{00000000-0005-0000-0000-00007C030000}"/>
    <cellStyle name="Calculation 20 4" xfId="902" xr:uid="{00000000-0005-0000-0000-00007D030000}"/>
    <cellStyle name="Calculation 20 4 2" xfId="903" xr:uid="{00000000-0005-0000-0000-00007E030000}"/>
    <cellStyle name="Calculation 20 4 2 2" xfId="904" xr:uid="{00000000-0005-0000-0000-00007F030000}"/>
    <cellStyle name="Calculation 20 4 2 3" xfId="905" xr:uid="{00000000-0005-0000-0000-000080030000}"/>
    <cellStyle name="Calculation 20 4 3" xfId="906" xr:uid="{00000000-0005-0000-0000-000081030000}"/>
    <cellStyle name="Calculation 20 4 4" xfId="907" xr:uid="{00000000-0005-0000-0000-000082030000}"/>
    <cellStyle name="Calculation 20 5" xfId="908" xr:uid="{00000000-0005-0000-0000-000083030000}"/>
    <cellStyle name="Calculation 20 5 2" xfId="909" xr:uid="{00000000-0005-0000-0000-000084030000}"/>
    <cellStyle name="Calculation 20 5 2 2" xfId="910" xr:uid="{00000000-0005-0000-0000-000085030000}"/>
    <cellStyle name="Calculation 20 5 2 3" xfId="911" xr:uid="{00000000-0005-0000-0000-000086030000}"/>
    <cellStyle name="Calculation 20 5 3" xfId="912" xr:uid="{00000000-0005-0000-0000-000087030000}"/>
    <cellStyle name="Calculation 20 5 4" xfId="913" xr:uid="{00000000-0005-0000-0000-000088030000}"/>
    <cellStyle name="Calculation 20 6" xfId="914" xr:uid="{00000000-0005-0000-0000-000089030000}"/>
    <cellStyle name="Calculation 20 6 2" xfId="915" xr:uid="{00000000-0005-0000-0000-00008A030000}"/>
    <cellStyle name="Calculation 20 6 3" xfId="916" xr:uid="{00000000-0005-0000-0000-00008B030000}"/>
    <cellStyle name="Calculation 20 7" xfId="917" xr:uid="{00000000-0005-0000-0000-00008C030000}"/>
    <cellStyle name="Calculation 20 8" xfId="918" xr:uid="{00000000-0005-0000-0000-00008D030000}"/>
    <cellStyle name="Calculation 21" xfId="919" xr:uid="{00000000-0005-0000-0000-00008E030000}"/>
    <cellStyle name="Calculation 21 2" xfId="920" xr:uid="{00000000-0005-0000-0000-00008F030000}"/>
    <cellStyle name="Calculation 21 2 2" xfId="921" xr:uid="{00000000-0005-0000-0000-000090030000}"/>
    <cellStyle name="Calculation 21 2 2 2" xfId="922" xr:uid="{00000000-0005-0000-0000-000091030000}"/>
    <cellStyle name="Calculation 21 2 2 3" xfId="923" xr:uid="{00000000-0005-0000-0000-000092030000}"/>
    <cellStyle name="Calculation 21 2 3" xfId="924" xr:uid="{00000000-0005-0000-0000-000093030000}"/>
    <cellStyle name="Calculation 21 2 4" xfId="925" xr:uid="{00000000-0005-0000-0000-000094030000}"/>
    <cellStyle name="Calculation 21 3" xfId="926" xr:uid="{00000000-0005-0000-0000-000095030000}"/>
    <cellStyle name="Calculation 21 3 2" xfId="927" xr:uid="{00000000-0005-0000-0000-000096030000}"/>
    <cellStyle name="Calculation 21 3 2 2" xfId="928" xr:uid="{00000000-0005-0000-0000-000097030000}"/>
    <cellStyle name="Calculation 21 3 2 3" xfId="929" xr:uid="{00000000-0005-0000-0000-000098030000}"/>
    <cellStyle name="Calculation 21 3 3" xfId="930" xr:uid="{00000000-0005-0000-0000-000099030000}"/>
    <cellStyle name="Calculation 21 3 4" xfId="931" xr:uid="{00000000-0005-0000-0000-00009A030000}"/>
    <cellStyle name="Calculation 21 4" xfId="932" xr:uid="{00000000-0005-0000-0000-00009B030000}"/>
    <cellStyle name="Calculation 21 4 2" xfId="933" xr:uid="{00000000-0005-0000-0000-00009C030000}"/>
    <cellStyle name="Calculation 21 4 2 2" xfId="934" xr:uid="{00000000-0005-0000-0000-00009D030000}"/>
    <cellStyle name="Calculation 21 4 2 3" xfId="935" xr:uid="{00000000-0005-0000-0000-00009E030000}"/>
    <cellStyle name="Calculation 21 4 3" xfId="936" xr:uid="{00000000-0005-0000-0000-00009F030000}"/>
    <cellStyle name="Calculation 21 4 4" xfId="937" xr:uid="{00000000-0005-0000-0000-0000A0030000}"/>
    <cellStyle name="Calculation 21 5" xfId="938" xr:uid="{00000000-0005-0000-0000-0000A1030000}"/>
    <cellStyle name="Calculation 21 5 2" xfId="939" xr:uid="{00000000-0005-0000-0000-0000A2030000}"/>
    <cellStyle name="Calculation 21 5 2 2" xfId="940" xr:uid="{00000000-0005-0000-0000-0000A3030000}"/>
    <cellStyle name="Calculation 21 5 2 3" xfId="941" xr:uid="{00000000-0005-0000-0000-0000A4030000}"/>
    <cellStyle name="Calculation 21 5 3" xfId="942" xr:uid="{00000000-0005-0000-0000-0000A5030000}"/>
    <cellStyle name="Calculation 21 5 4" xfId="943" xr:uid="{00000000-0005-0000-0000-0000A6030000}"/>
    <cellStyle name="Calculation 21 6" xfId="944" xr:uid="{00000000-0005-0000-0000-0000A7030000}"/>
    <cellStyle name="Calculation 21 6 2" xfId="945" xr:uid="{00000000-0005-0000-0000-0000A8030000}"/>
    <cellStyle name="Calculation 21 6 3" xfId="946" xr:uid="{00000000-0005-0000-0000-0000A9030000}"/>
    <cellStyle name="Calculation 21 7" xfId="947" xr:uid="{00000000-0005-0000-0000-0000AA030000}"/>
    <cellStyle name="Calculation 21 8" xfId="948" xr:uid="{00000000-0005-0000-0000-0000AB030000}"/>
    <cellStyle name="Calculation 22" xfId="949" xr:uid="{00000000-0005-0000-0000-0000AC030000}"/>
    <cellStyle name="Calculation 22 2" xfId="950" xr:uid="{00000000-0005-0000-0000-0000AD030000}"/>
    <cellStyle name="Calculation 22 2 2" xfId="951" xr:uid="{00000000-0005-0000-0000-0000AE030000}"/>
    <cellStyle name="Calculation 22 2 2 2" xfId="952" xr:uid="{00000000-0005-0000-0000-0000AF030000}"/>
    <cellStyle name="Calculation 22 2 2 3" xfId="953" xr:uid="{00000000-0005-0000-0000-0000B0030000}"/>
    <cellStyle name="Calculation 22 2 3" xfId="954" xr:uid="{00000000-0005-0000-0000-0000B1030000}"/>
    <cellStyle name="Calculation 22 2 4" xfId="955" xr:uid="{00000000-0005-0000-0000-0000B2030000}"/>
    <cellStyle name="Calculation 22 3" xfId="956" xr:uid="{00000000-0005-0000-0000-0000B3030000}"/>
    <cellStyle name="Calculation 22 3 2" xfId="957" xr:uid="{00000000-0005-0000-0000-0000B4030000}"/>
    <cellStyle name="Calculation 22 3 2 2" xfId="958" xr:uid="{00000000-0005-0000-0000-0000B5030000}"/>
    <cellStyle name="Calculation 22 3 2 3" xfId="959" xr:uid="{00000000-0005-0000-0000-0000B6030000}"/>
    <cellStyle name="Calculation 22 3 3" xfId="960" xr:uid="{00000000-0005-0000-0000-0000B7030000}"/>
    <cellStyle name="Calculation 22 3 4" xfId="961" xr:uid="{00000000-0005-0000-0000-0000B8030000}"/>
    <cellStyle name="Calculation 22 4" xfId="962" xr:uid="{00000000-0005-0000-0000-0000B9030000}"/>
    <cellStyle name="Calculation 22 4 2" xfId="963" xr:uid="{00000000-0005-0000-0000-0000BA030000}"/>
    <cellStyle name="Calculation 22 4 2 2" xfId="964" xr:uid="{00000000-0005-0000-0000-0000BB030000}"/>
    <cellStyle name="Calculation 22 4 2 3" xfId="965" xr:uid="{00000000-0005-0000-0000-0000BC030000}"/>
    <cellStyle name="Calculation 22 4 3" xfId="966" xr:uid="{00000000-0005-0000-0000-0000BD030000}"/>
    <cellStyle name="Calculation 22 4 4" xfId="967" xr:uid="{00000000-0005-0000-0000-0000BE030000}"/>
    <cellStyle name="Calculation 22 5" xfId="968" xr:uid="{00000000-0005-0000-0000-0000BF030000}"/>
    <cellStyle name="Calculation 22 5 2" xfId="969" xr:uid="{00000000-0005-0000-0000-0000C0030000}"/>
    <cellStyle name="Calculation 22 5 2 2" xfId="970" xr:uid="{00000000-0005-0000-0000-0000C1030000}"/>
    <cellStyle name="Calculation 22 5 2 3" xfId="971" xr:uid="{00000000-0005-0000-0000-0000C2030000}"/>
    <cellStyle name="Calculation 22 5 3" xfId="972" xr:uid="{00000000-0005-0000-0000-0000C3030000}"/>
    <cellStyle name="Calculation 22 5 4" xfId="973" xr:uid="{00000000-0005-0000-0000-0000C4030000}"/>
    <cellStyle name="Calculation 22 6" xfId="974" xr:uid="{00000000-0005-0000-0000-0000C5030000}"/>
    <cellStyle name="Calculation 22 6 2" xfId="975" xr:uid="{00000000-0005-0000-0000-0000C6030000}"/>
    <cellStyle name="Calculation 22 6 3" xfId="976" xr:uid="{00000000-0005-0000-0000-0000C7030000}"/>
    <cellStyle name="Calculation 22 7" xfId="977" xr:uid="{00000000-0005-0000-0000-0000C8030000}"/>
    <cellStyle name="Calculation 22 8" xfId="978" xr:uid="{00000000-0005-0000-0000-0000C9030000}"/>
    <cellStyle name="Calculation 23" xfId="979" xr:uid="{00000000-0005-0000-0000-0000CA030000}"/>
    <cellStyle name="Calculation 23 2" xfId="980" xr:uid="{00000000-0005-0000-0000-0000CB030000}"/>
    <cellStyle name="Calculation 23 2 2" xfId="981" xr:uid="{00000000-0005-0000-0000-0000CC030000}"/>
    <cellStyle name="Calculation 23 2 2 2" xfId="982" xr:uid="{00000000-0005-0000-0000-0000CD030000}"/>
    <cellStyle name="Calculation 23 2 2 3" xfId="983" xr:uid="{00000000-0005-0000-0000-0000CE030000}"/>
    <cellStyle name="Calculation 23 2 3" xfId="984" xr:uid="{00000000-0005-0000-0000-0000CF030000}"/>
    <cellStyle name="Calculation 23 2 4" xfId="985" xr:uid="{00000000-0005-0000-0000-0000D0030000}"/>
    <cellStyle name="Calculation 23 3" xfId="986" xr:uid="{00000000-0005-0000-0000-0000D1030000}"/>
    <cellStyle name="Calculation 23 3 2" xfId="987" xr:uid="{00000000-0005-0000-0000-0000D2030000}"/>
    <cellStyle name="Calculation 23 3 2 2" xfId="988" xr:uid="{00000000-0005-0000-0000-0000D3030000}"/>
    <cellStyle name="Calculation 23 3 2 3" xfId="989" xr:uid="{00000000-0005-0000-0000-0000D4030000}"/>
    <cellStyle name="Calculation 23 3 3" xfId="990" xr:uid="{00000000-0005-0000-0000-0000D5030000}"/>
    <cellStyle name="Calculation 23 3 4" xfId="991" xr:uid="{00000000-0005-0000-0000-0000D6030000}"/>
    <cellStyle name="Calculation 23 4" xfId="992" xr:uid="{00000000-0005-0000-0000-0000D7030000}"/>
    <cellStyle name="Calculation 23 4 2" xfId="993" xr:uid="{00000000-0005-0000-0000-0000D8030000}"/>
    <cellStyle name="Calculation 23 4 2 2" xfId="994" xr:uid="{00000000-0005-0000-0000-0000D9030000}"/>
    <cellStyle name="Calculation 23 4 2 3" xfId="995" xr:uid="{00000000-0005-0000-0000-0000DA030000}"/>
    <cellStyle name="Calculation 23 4 3" xfId="996" xr:uid="{00000000-0005-0000-0000-0000DB030000}"/>
    <cellStyle name="Calculation 23 4 4" xfId="997" xr:uid="{00000000-0005-0000-0000-0000DC030000}"/>
    <cellStyle name="Calculation 23 5" xfId="998" xr:uid="{00000000-0005-0000-0000-0000DD030000}"/>
    <cellStyle name="Calculation 23 5 2" xfId="999" xr:uid="{00000000-0005-0000-0000-0000DE030000}"/>
    <cellStyle name="Calculation 23 5 2 2" xfId="1000" xr:uid="{00000000-0005-0000-0000-0000DF030000}"/>
    <cellStyle name="Calculation 23 5 2 3" xfId="1001" xr:uid="{00000000-0005-0000-0000-0000E0030000}"/>
    <cellStyle name="Calculation 23 5 3" xfId="1002" xr:uid="{00000000-0005-0000-0000-0000E1030000}"/>
    <cellStyle name="Calculation 23 5 4" xfId="1003" xr:uid="{00000000-0005-0000-0000-0000E2030000}"/>
    <cellStyle name="Calculation 23 6" xfId="1004" xr:uid="{00000000-0005-0000-0000-0000E3030000}"/>
    <cellStyle name="Calculation 23 6 2" xfId="1005" xr:uid="{00000000-0005-0000-0000-0000E4030000}"/>
    <cellStyle name="Calculation 23 6 3" xfId="1006" xr:uid="{00000000-0005-0000-0000-0000E5030000}"/>
    <cellStyle name="Calculation 23 7" xfId="1007" xr:uid="{00000000-0005-0000-0000-0000E6030000}"/>
    <cellStyle name="Calculation 23 8" xfId="1008" xr:uid="{00000000-0005-0000-0000-0000E7030000}"/>
    <cellStyle name="Calculation 3" xfId="1009" xr:uid="{00000000-0005-0000-0000-0000E8030000}"/>
    <cellStyle name="Calculation 3 2" xfId="1010" xr:uid="{00000000-0005-0000-0000-0000E9030000}"/>
    <cellStyle name="Calculation 3 2 2" xfId="1011" xr:uid="{00000000-0005-0000-0000-0000EA030000}"/>
    <cellStyle name="Calculation 3 2 2 2" xfId="1012" xr:uid="{00000000-0005-0000-0000-0000EB030000}"/>
    <cellStyle name="Calculation 3 2 2 3" xfId="1013" xr:uid="{00000000-0005-0000-0000-0000EC030000}"/>
    <cellStyle name="Calculation 3 2 3" xfId="1014" xr:uid="{00000000-0005-0000-0000-0000ED030000}"/>
    <cellStyle name="Calculation 3 2 4" xfId="1015" xr:uid="{00000000-0005-0000-0000-0000EE030000}"/>
    <cellStyle name="Calculation 3 3" xfId="1016" xr:uid="{00000000-0005-0000-0000-0000EF030000}"/>
    <cellStyle name="Calculation 3 3 2" xfId="1017" xr:uid="{00000000-0005-0000-0000-0000F0030000}"/>
    <cellStyle name="Calculation 3 3 2 2" xfId="1018" xr:uid="{00000000-0005-0000-0000-0000F1030000}"/>
    <cellStyle name="Calculation 3 3 2 3" xfId="1019" xr:uid="{00000000-0005-0000-0000-0000F2030000}"/>
    <cellStyle name="Calculation 3 3 3" xfId="1020" xr:uid="{00000000-0005-0000-0000-0000F3030000}"/>
    <cellStyle name="Calculation 3 3 4" xfId="1021" xr:uid="{00000000-0005-0000-0000-0000F4030000}"/>
    <cellStyle name="Calculation 3 4" xfId="1022" xr:uid="{00000000-0005-0000-0000-0000F5030000}"/>
    <cellStyle name="Calculation 3 4 2" xfId="1023" xr:uid="{00000000-0005-0000-0000-0000F6030000}"/>
    <cellStyle name="Calculation 3 4 2 2" xfId="1024" xr:uid="{00000000-0005-0000-0000-0000F7030000}"/>
    <cellStyle name="Calculation 3 4 2 3" xfId="1025" xr:uid="{00000000-0005-0000-0000-0000F8030000}"/>
    <cellStyle name="Calculation 3 4 3" xfId="1026" xr:uid="{00000000-0005-0000-0000-0000F9030000}"/>
    <cellStyle name="Calculation 3 4 4" xfId="1027" xr:uid="{00000000-0005-0000-0000-0000FA030000}"/>
    <cellStyle name="Calculation 3 5" xfId="1028" xr:uid="{00000000-0005-0000-0000-0000FB030000}"/>
    <cellStyle name="Calculation 3 5 2" xfId="1029" xr:uid="{00000000-0005-0000-0000-0000FC030000}"/>
    <cellStyle name="Calculation 3 5 2 2" xfId="1030" xr:uid="{00000000-0005-0000-0000-0000FD030000}"/>
    <cellStyle name="Calculation 3 5 2 3" xfId="1031" xr:uid="{00000000-0005-0000-0000-0000FE030000}"/>
    <cellStyle name="Calculation 3 5 3" xfId="1032" xr:uid="{00000000-0005-0000-0000-0000FF030000}"/>
    <cellStyle name="Calculation 3 5 4" xfId="1033" xr:uid="{00000000-0005-0000-0000-000000040000}"/>
    <cellStyle name="Calculation 3 6" xfId="1034" xr:uid="{00000000-0005-0000-0000-000001040000}"/>
    <cellStyle name="Calculation 3 6 2" xfId="1035" xr:uid="{00000000-0005-0000-0000-000002040000}"/>
    <cellStyle name="Calculation 3 6 3" xfId="1036" xr:uid="{00000000-0005-0000-0000-000003040000}"/>
    <cellStyle name="Calculation 3 7" xfId="1037" xr:uid="{00000000-0005-0000-0000-000004040000}"/>
    <cellStyle name="Calculation 3 8" xfId="1038" xr:uid="{00000000-0005-0000-0000-000005040000}"/>
    <cellStyle name="Calculation 4" xfId="1039" xr:uid="{00000000-0005-0000-0000-000006040000}"/>
    <cellStyle name="Calculation 4 2" xfId="1040" xr:uid="{00000000-0005-0000-0000-000007040000}"/>
    <cellStyle name="Calculation 4 2 2" xfId="1041" xr:uid="{00000000-0005-0000-0000-000008040000}"/>
    <cellStyle name="Calculation 4 2 2 2" xfId="1042" xr:uid="{00000000-0005-0000-0000-000009040000}"/>
    <cellStyle name="Calculation 4 2 2 3" xfId="1043" xr:uid="{00000000-0005-0000-0000-00000A040000}"/>
    <cellStyle name="Calculation 4 2 3" xfId="1044" xr:uid="{00000000-0005-0000-0000-00000B040000}"/>
    <cellStyle name="Calculation 4 2 4" xfId="1045" xr:uid="{00000000-0005-0000-0000-00000C040000}"/>
    <cellStyle name="Calculation 4 3" xfId="1046" xr:uid="{00000000-0005-0000-0000-00000D040000}"/>
    <cellStyle name="Calculation 4 3 2" xfId="1047" xr:uid="{00000000-0005-0000-0000-00000E040000}"/>
    <cellStyle name="Calculation 4 3 2 2" xfId="1048" xr:uid="{00000000-0005-0000-0000-00000F040000}"/>
    <cellStyle name="Calculation 4 3 2 3" xfId="1049" xr:uid="{00000000-0005-0000-0000-000010040000}"/>
    <cellStyle name="Calculation 4 3 3" xfId="1050" xr:uid="{00000000-0005-0000-0000-000011040000}"/>
    <cellStyle name="Calculation 4 3 4" xfId="1051" xr:uid="{00000000-0005-0000-0000-000012040000}"/>
    <cellStyle name="Calculation 4 4" xfId="1052" xr:uid="{00000000-0005-0000-0000-000013040000}"/>
    <cellStyle name="Calculation 4 4 2" xfId="1053" xr:uid="{00000000-0005-0000-0000-000014040000}"/>
    <cellStyle name="Calculation 4 4 2 2" xfId="1054" xr:uid="{00000000-0005-0000-0000-000015040000}"/>
    <cellStyle name="Calculation 4 4 2 3" xfId="1055" xr:uid="{00000000-0005-0000-0000-000016040000}"/>
    <cellStyle name="Calculation 4 4 3" xfId="1056" xr:uid="{00000000-0005-0000-0000-000017040000}"/>
    <cellStyle name="Calculation 4 4 4" xfId="1057" xr:uid="{00000000-0005-0000-0000-000018040000}"/>
    <cellStyle name="Calculation 4 5" xfId="1058" xr:uid="{00000000-0005-0000-0000-000019040000}"/>
    <cellStyle name="Calculation 4 5 2" xfId="1059" xr:uid="{00000000-0005-0000-0000-00001A040000}"/>
    <cellStyle name="Calculation 4 5 2 2" xfId="1060" xr:uid="{00000000-0005-0000-0000-00001B040000}"/>
    <cellStyle name="Calculation 4 5 2 3" xfId="1061" xr:uid="{00000000-0005-0000-0000-00001C040000}"/>
    <cellStyle name="Calculation 4 5 3" xfId="1062" xr:uid="{00000000-0005-0000-0000-00001D040000}"/>
    <cellStyle name="Calculation 4 5 4" xfId="1063" xr:uid="{00000000-0005-0000-0000-00001E040000}"/>
    <cellStyle name="Calculation 4 6" xfId="1064" xr:uid="{00000000-0005-0000-0000-00001F040000}"/>
    <cellStyle name="Calculation 4 6 2" xfId="1065" xr:uid="{00000000-0005-0000-0000-000020040000}"/>
    <cellStyle name="Calculation 4 6 3" xfId="1066" xr:uid="{00000000-0005-0000-0000-000021040000}"/>
    <cellStyle name="Calculation 4 7" xfId="1067" xr:uid="{00000000-0005-0000-0000-000022040000}"/>
    <cellStyle name="Calculation 4 8" xfId="1068" xr:uid="{00000000-0005-0000-0000-000023040000}"/>
    <cellStyle name="Calculation 5" xfId="1069" xr:uid="{00000000-0005-0000-0000-000024040000}"/>
    <cellStyle name="Calculation 5 2" xfId="1070" xr:uid="{00000000-0005-0000-0000-000025040000}"/>
    <cellStyle name="Calculation 5 2 2" xfId="1071" xr:uid="{00000000-0005-0000-0000-000026040000}"/>
    <cellStyle name="Calculation 5 2 2 2" xfId="1072" xr:uid="{00000000-0005-0000-0000-000027040000}"/>
    <cellStyle name="Calculation 5 2 2 3" xfId="1073" xr:uid="{00000000-0005-0000-0000-000028040000}"/>
    <cellStyle name="Calculation 5 2 3" xfId="1074" xr:uid="{00000000-0005-0000-0000-000029040000}"/>
    <cellStyle name="Calculation 5 2 4" xfId="1075" xr:uid="{00000000-0005-0000-0000-00002A040000}"/>
    <cellStyle name="Calculation 5 3" xfId="1076" xr:uid="{00000000-0005-0000-0000-00002B040000}"/>
    <cellStyle name="Calculation 5 3 2" xfId="1077" xr:uid="{00000000-0005-0000-0000-00002C040000}"/>
    <cellStyle name="Calculation 5 3 2 2" xfId="1078" xr:uid="{00000000-0005-0000-0000-00002D040000}"/>
    <cellStyle name="Calculation 5 3 2 3" xfId="1079" xr:uid="{00000000-0005-0000-0000-00002E040000}"/>
    <cellStyle name="Calculation 5 3 3" xfId="1080" xr:uid="{00000000-0005-0000-0000-00002F040000}"/>
    <cellStyle name="Calculation 5 3 4" xfId="1081" xr:uid="{00000000-0005-0000-0000-000030040000}"/>
    <cellStyle name="Calculation 5 4" xfId="1082" xr:uid="{00000000-0005-0000-0000-000031040000}"/>
    <cellStyle name="Calculation 5 4 2" xfId="1083" xr:uid="{00000000-0005-0000-0000-000032040000}"/>
    <cellStyle name="Calculation 5 4 2 2" xfId="1084" xr:uid="{00000000-0005-0000-0000-000033040000}"/>
    <cellStyle name="Calculation 5 4 2 3" xfId="1085" xr:uid="{00000000-0005-0000-0000-000034040000}"/>
    <cellStyle name="Calculation 5 4 3" xfId="1086" xr:uid="{00000000-0005-0000-0000-000035040000}"/>
    <cellStyle name="Calculation 5 4 4" xfId="1087" xr:uid="{00000000-0005-0000-0000-000036040000}"/>
    <cellStyle name="Calculation 5 5" xfId="1088" xr:uid="{00000000-0005-0000-0000-000037040000}"/>
    <cellStyle name="Calculation 5 5 2" xfId="1089" xr:uid="{00000000-0005-0000-0000-000038040000}"/>
    <cellStyle name="Calculation 5 5 2 2" xfId="1090" xr:uid="{00000000-0005-0000-0000-000039040000}"/>
    <cellStyle name="Calculation 5 5 2 3" xfId="1091" xr:uid="{00000000-0005-0000-0000-00003A040000}"/>
    <cellStyle name="Calculation 5 5 3" xfId="1092" xr:uid="{00000000-0005-0000-0000-00003B040000}"/>
    <cellStyle name="Calculation 5 5 4" xfId="1093" xr:uid="{00000000-0005-0000-0000-00003C040000}"/>
    <cellStyle name="Calculation 5 6" xfId="1094" xr:uid="{00000000-0005-0000-0000-00003D040000}"/>
    <cellStyle name="Calculation 5 6 2" xfId="1095" xr:uid="{00000000-0005-0000-0000-00003E040000}"/>
    <cellStyle name="Calculation 5 6 3" xfId="1096" xr:uid="{00000000-0005-0000-0000-00003F040000}"/>
    <cellStyle name="Calculation 5 7" xfId="1097" xr:uid="{00000000-0005-0000-0000-000040040000}"/>
    <cellStyle name="Calculation 5 8" xfId="1098" xr:uid="{00000000-0005-0000-0000-000041040000}"/>
    <cellStyle name="Calculation 6" xfId="1099" xr:uid="{00000000-0005-0000-0000-000042040000}"/>
    <cellStyle name="Calculation 6 2" xfId="1100" xr:uid="{00000000-0005-0000-0000-000043040000}"/>
    <cellStyle name="Calculation 6 2 2" xfId="1101" xr:uid="{00000000-0005-0000-0000-000044040000}"/>
    <cellStyle name="Calculation 6 2 2 2" xfId="1102" xr:uid="{00000000-0005-0000-0000-000045040000}"/>
    <cellStyle name="Calculation 6 2 2 3" xfId="1103" xr:uid="{00000000-0005-0000-0000-000046040000}"/>
    <cellStyle name="Calculation 6 2 3" xfId="1104" xr:uid="{00000000-0005-0000-0000-000047040000}"/>
    <cellStyle name="Calculation 6 2 4" xfId="1105" xr:uid="{00000000-0005-0000-0000-000048040000}"/>
    <cellStyle name="Calculation 6 3" xfId="1106" xr:uid="{00000000-0005-0000-0000-000049040000}"/>
    <cellStyle name="Calculation 6 3 2" xfId="1107" xr:uid="{00000000-0005-0000-0000-00004A040000}"/>
    <cellStyle name="Calculation 6 3 2 2" xfId="1108" xr:uid="{00000000-0005-0000-0000-00004B040000}"/>
    <cellStyle name="Calculation 6 3 2 3" xfId="1109" xr:uid="{00000000-0005-0000-0000-00004C040000}"/>
    <cellStyle name="Calculation 6 3 3" xfId="1110" xr:uid="{00000000-0005-0000-0000-00004D040000}"/>
    <cellStyle name="Calculation 6 3 4" xfId="1111" xr:uid="{00000000-0005-0000-0000-00004E040000}"/>
    <cellStyle name="Calculation 6 4" xfId="1112" xr:uid="{00000000-0005-0000-0000-00004F040000}"/>
    <cellStyle name="Calculation 6 4 2" xfId="1113" xr:uid="{00000000-0005-0000-0000-000050040000}"/>
    <cellStyle name="Calculation 6 4 2 2" xfId="1114" xr:uid="{00000000-0005-0000-0000-000051040000}"/>
    <cellStyle name="Calculation 6 4 2 3" xfId="1115" xr:uid="{00000000-0005-0000-0000-000052040000}"/>
    <cellStyle name="Calculation 6 4 3" xfId="1116" xr:uid="{00000000-0005-0000-0000-000053040000}"/>
    <cellStyle name="Calculation 6 4 4" xfId="1117" xr:uid="{00000000-0005-0000-0000-000054040000}"/>
    <cellStyle name="Calculation 6 5" xfId="1118" xr:uid="{00000000-0005-0000-0000-000055040000}"/>
    <cellStyle name="Calculation 6 5 2" xfId="1119" xr:uid="{00000000-0005-0000-0000-000056040000}"/>
    <cellStyle name="Calculation 6 5 2 2" xfId="1120" xr:uid="{00000000-0005-0000-0000-000057040000}"/>
    <cellStyle name="Calculation 6 5 2 3" xfId="1121" xr:uid="{00000000-0005-0000-0000-000058040000}"/>
    <cellStyle name="Calculation 6 5 3" xfId="1122" xr:uid="{00000000-0005-0000-0000-000059040000}"/>
    <cellStyle name="Calculation 6 5 4" xfId="1123" xr:uid="{00000000-0005-0000-0000-00005A040000}"/>
    <cellStyle name="Calculation 6 6" xfId="1124" xr:uid="{00000000-0005-0000-0000-00005B040000}"/>
    <cellStyle name="Calculation 6 6 2" xfId="1125" xr:uid="{00000000-0005-0000-0000-00005C040000}"/>
    <cellStyle name="Calculation 6 6 3" xfId="1126" xr:uid="{00000000-0005-0000-0000-00005D040000}"/>
    <cellStyle name="Calculation 6 7" xfId="1127" xr:uid="{00000000-0005-0000-0000-00005E040000}"/>
    <cellStyle name="Calculation 6 8" xfId="1128" xr:uid="{00000000-0005-0000-0000-00005F040000}"/>
    <cellStyle name="Calculation 7" xfId="1129" xr:uid="{00000000-0005-0000-0000-000060040000}"/>
    <cellStyle name="Calculation 7 2" xfId="1130" xr:uid="{00000000-0005-0000-0000-000061040000}"/>
    <cellStyle name="Calculation 7 2 2" xfId="1131" xr:uid="{00000000-0005-0000-0000-000062040000}"/>
    <cellStyle name="Calculation 7 2 2 2" xfId="1132" xr:uid="{00000000-0005-0000-0000-000063040000}"/>
    <cellStyle name="Calculation 7 2 2 3" xfId="1133" xr:uid="{00000000-0005-0000-0000-000064040000}"/>
    <cellStyle name="Calculation 7 2 3" xfId="1134" xr:uid="{00000000-0005-0000-0000-000065040000}"/>
    <cellStyle name="Calculation 7 2 4" xfId="1135" xr:uid="{00000000-0005-0000-0000-000066040000}"/>
    <cellStyle name="Calculation 7 3" xfId="1136" xr:uid="{00000000-0005-0000-0000-000067040000}"/>
    <cellStyle name="Calculation 7 3 2" xfId="1137" xr:uid="{00000000-0005-0000-0000-000068040000}"/>
    <cellStyle name="Calculation 7 3 2 2" xfId="1138" xr:uid="{00000000-0005-0000-0000-000069040000}"/>
    <cellStyle name="Calculation 7 3 2 3" xfId="1139" xr:uid="{00000000-0005-0000-0000-00006A040000}"/>
    <cellStyle name="Calculation 7 3 3" xfId="1140" xr:uid="{00000000-0005-0000-0000-00006B040000}"/>
    <cellStyle name="Calculation 7 3 4" xfId="1141" xr:uid="{00000000-0005-0000-0000-00006C040000}"/>
    <cellStyle name="Calculation 7 4" xfId="1142" xr:uid="{00000000-0005-0000-0000-00006D040000}"/>
    <cellStyle name="Calculation 7 4 2" xfId="1143" xr:uid="{00000000-0005-0000-0000-00006E040000}"/>
    <cellStyle name="Calculation 7 4 2 2" xfId="1144" xr:uid="{00000000-0005-0000-0000-00006F040000}"/>
    <cellStyle name="Calculation 7 4 2 3" xfId="1145" xr:uid="{00000000-0005-0000-0000-000070040000}"/>
    <cellStyle name="Calculation 7 4 3" xfId="1146" xr:uid="{00000000-0005-0000-0000-000071040000}"/>
    <cellStyle name="Calculation 7 4 4" xfId="1147" xr:uid="{00000000-0005-0000-0000-000072040000}"/>
    <cellStyle name="Calculation 7 5" xfId="1148" xr:uid="{00000000-0005-0000-0000-000073040000}"/>
    <cellStyle name="Calculation 7 5 2" xfId="1149" xr:uid="{00000000-0005-0000-0000-000074040000}"/>
    <cellStyle name="Calculation 7 5 2 2" xfId="1150" xr:uid="{00000000-0005-0000-0000-000075040000}"/>
    <cellStyle name="Calculation 7 5 2 3" xfId="1151" xr:uid="{00000000-0005-0000-0000-000076040000}"/>
    <cellStyle name="Calculation 7 5 3" xfId="1152" xr:uid="{00000000-0005-0000-0000-000077040000}"/>
    <cellStyle name="Calculation 7 5 4" xfId="1153" xr:uid="{00000000-0005-0000-0000-000078040000}"/>
    <cellStyle name="Calculation 7 6" xfId="1154" xr:uid="{00000000-0005-0000-0000-000079040000}"/>
    <cellStyle name="Calculation 7 6 2" xfId="1155" xr:uid="{00000000-0005-0000-0000-00007A040000}"/>
    <cellStyle name="Calculation 7 6 3" xfId="1156" xr:uid="{00000000-0005-0000-0000-00007B040000}"/>
    <cellStyle name="Calculation 7 7" xfId="1157" xr:uid="{00000000-0005-0000-0000-00007C040000}"/>
    <cellStyle name="Calculation 7 8" xfId="1158" xr:uid="{00000000-0005-0000-0000-00007D040000}"/>
    <cellStyle name="Calculation 8" xfId="1159" xr:uid="{00000000-0005-0000-0000-00007E040000}"/>
    <cellStyle name="Calculation 8 2" xfId="1160" xr:uid="{00000000-0005-0000-0000-00007F040000}"/>
    <cellStyle name="Calculation 8 2 2" xfId="1161" xr:uid="{00000000-0005-0000-0000-000080040000}"/>
    <cellStyle name="Calculation 8 2 2 2" xfId="1162" xr:uid="{00000000-0005-0000-0000-000081040000}"/>
    <cellStyle name="Calculation 8 2 2 3" xfId="1163" xr:uid="{00000000-0005-0000-0000-000082040000}"/>
    <cellStyle name="Calculation 8 2 3" xfId="1164" xr:uid="{00000000-0005-0000-0000-000083040000}"/>
    <cellStyle name="Calculation 8 2 4" xfId="1165" xr:uid="{00000000-0005-0000-0000-000084040000}"/>
    <cellStyle name="Calculation 8 3" xfId="1166" xr:uid="{00000000-0005-0000-0000-000085040000}"/>
    <cellStyle name="Calculation 8 3 2" xfId="1167" xr:uid="{00000000-0005-0000-0000-000086040000}"/>
    <cellStyle name="Calculation 8 3 2 2" xfId="1168" xr:uid="{00000000-0005-0000-0000-000087040000}"/>
    <cellStyle name="Calculation 8 3 2 3" xfId="1169" xr:uid="{00000000-0005-0000-0000-000088040000}"/>
    <cellStyle name="Calculation 8 3 3" xfId="1170" xr:uid="{00000000-0005-0000-0000-000089040000}"/>
    <cellStyle name="Calculation 8 3 4" xfId="1171" xr:uid="{00000000-0005-0000-0000-00008A040000}"/>
    <cellStyle name="Calculation 8 4" xfId="1172" xr:uid="{00000000-0005-0000-0000-00008B040000}"/>
    <cellStyle name="Calculation 8 4 2" xfId="1173" xr:uid="{00000000-0005-0000-0000-00008C040000}"/>
    <cellStyle name="Calculation 8 4 2 2" xfId="1174" xr:uid="{00000000-0005-0000-0000-00008D040000}"/>
    <cellStyle name="Calculation 8 4 2 3" xfId="1175" xr:uid="{00000000-0005-0000-0000-00008E040000}"/>
    <cellStyle name="Calculation 8 4 3" xfId="1176" xr:uid="{00000000-0005-0000-0000-00008F040000}"/>
    <cellStyle name="Calculation 8 4 4" xfId="1177" xr:uid="{00000000-0005-0000-0000-000090040000}"/>
    <cellStyle name="Calculation 8 5" xfId="1178" xr:uid="{00000000-0005-0000-0000-000091040000}"/>
    <cellStyle name="Calculation 8 5 2" xfId="1179" xr:uid="{00000000-0005-0000-0000-000092040000}"/>
    <cellStyle name="Calculation 8 5 2 2" xfId="1180" xr:uid="{00000000-0005-0000-0000-000093040000}"/>
    <cellStyle name="Calculation 8 5 2 3" xfId="1181" xr:uid="{00000000-0005-0000-0000-000094040000}"/>
    <cellStyle name="Calculation 8 5 3" xfId="1182" xr:uid="{00000000-0005-0000-0000-000095040000}"/>
    <cellStyle name="Calculation 8 5 4" xfId="1183" xr:uid="{00000000-0005-0000-0000-000096040000}"/>
    <cellStyle name="Calculation 8 6" xfId="1184" xr:uid="{00000000-0005-0000-0000-000097040000}"/>
    <cellStyle name="Calculation 8 6 2" xfId="1185" xr:uid="{00000000-0005-0000-0000-000098040000}"/>
    <cellStyle name="Calculation 8 6 3" xfId="1186" xr:uid="{00000000-0005-0000-0000-000099040000}"/>
    <cellStyle name="Calculation 8 7" xfId="1187" xr:uid="{00000000-0005-0000-0000-00009A040000}"/>
    <cellStyle name="Calculation 8 8" xfId="1188" xr:uid="{00000000-0005-0000-0000-00009B040000}"/>
    <cellStyle name="Calculation 9" xfId="1189" xr:uid="{00000000-0005-0000-0000-00009C040000}"/>
    <cellStyle name="Calculation 9 2" xfId="1190" xr:uid="{00000000-0005-0000-0000-00009D040000}"/>
    <cellStyle name="Calculation 9 2 2" xfId="1191" xr:uid="{00000000-0005-0000-0000-00009E040000}"/>
    <cellStyle name="Calculation 9 2 2 2" xfId="1192" xr:uid="{00000000-0005-0000-0000-00009F040000}"/>
    <cellStyle name="Calculation 9 2 2 3" xfId="1193" xr:uid="{00000000-0005-0000-0000-0000A0040000}"/>
    <cellStyle name="Calculation 9 2 3" xfId="1194" xr:uid="{00000000-0005-0000-0000-0000A1040000}"/>
    <cellStyle name="Calculation 9 2 4" xfId="1195" xr:uid="{00000000-0005-0000-0000-0000A2040000}"/>
    <cellStyle name="Calculation 9 3" xfId="1196" xr:uid="{00000000-0005-0000-0000-0000A3040000}"/>
    <cellStyle name="Calculation 9 3 2" xfId="1197" xr:uid="{00000000-0005-0000-0000-0000A4040000}"/>
    <cellStyle name="Calculation 9 3 2 2" xfId="1198" xr:uid="{00000000-0005-0000-0000-0000A5040000}"/>
    <cellStyle name="Calculation 9 3 2 3" xfId="1199" xr:uid="{00000000-0005-0000-0000-0000A6040000}"/>
    <cellStyle name="Calculation 9 3 3" xfId="1200" xr:uid="{00000000-0005-0000-0000-0000A7040000}"/>
    <cellStyle name="Calculation 9 3 4" xfId="1201" xr:uid="{00000000-0005-0000-0000-0000A8040000}"/>
    <cellStyle name="Calculation 9 4" xfId="1202" xr:uid="{00000000-0005-0000-0000-0000A9040000}"/>
    <cellStyle name="Calculation 9 4 2" xfId="1203" xr:uid="{00000000-0005-0000-0000-0000AA040000}"/>
    <cellStyle name="Calculation 9 4 2 2" xfId="1204" xr:uid="{00000000-0005-0000-0000-0000AB040000}"/>
    <cellStyle name="Calculation 9 4 2 3" xfId="1205" xr:uid="{00000000-0005-0000-0000-0000AC040000}"/>
    <cellStyle name="Calculation 9 4 3" xfId="1206" xr:uid="{00000000-0005-0000-0000-0000AD040000}"/>
    <cellStyle name="Calculation 9 4 4" xfId="1207" xr:uid="{00000000-0005-0000-0000-0000AE040000}"/>
    <cellStyle name="Calculation 9 5" xfId="1208" xr:uid="{00000000-0005-0000-0000-0000AF040000}"/>
    <cellStyle name="Calculation 9 5 2" xfId="1209" xr:uid="{00000000-0005-0000-0000-0000B0040000}"/>
    <cellStyle name="Calculation 9 5 2 2" xfId="1210" xr:uid="{00000000-0005-0000-0000-0000B1040000}"/>
    <cellStyle name="Calculation 9 5 2 3" xfId="1211" xr:uid="{00000000-0005-0000-0000-0000B2040000}"/>
    <cellStyle name="Calculation 9 5 3" xfId="1212" xr:uid="{00000000-0005-0000-0000-0000B3040000}"/>
    <cellStyle name="Calculation 9 5 4" xfId="1213" xr:uid="{00000000-0005-0000-0000-0000B4040000}"/>
    <cellStyle name="Calculation 9 6" xfId="1214" xr:uid="{00000000-0005-0000-0000-0000B5040000}"/>
    <cellStyle name="Calculation 9 6 2" xfId="1215" xr:uid="{00000000-0005-0000-0000-0000B6040000}"/>
    <cellStyle name="Calculation 9 6 3" xfId="1216" xr:uid="{00000000-0005-0000-0000-0000B7040000}"/>
    <cellStyle name="Calculation 9 7" xfId="1217" xr:uid="{00000000-0005-0000-0000-0000B8040000}"/>
    <cellStyle name="Calculation 9 8" xfId="1218" xr:uid="{00000000-0005-0000-0000-0000B9040000}"/>
    <cellStyle name="Check Cell 10" xfId="1219" xr:uid="{00000000-0005-0000-0000-0000BA040000}"/>
    <cellStyle name="Check Cell 11" xfId="1220" xr:uid="{00000000-0005-0000-0000-0000BB040000}"/>
    <cellStyle name="Check Cell 12" xfId="1221" xr:uid="{00000000-0005-0000-0000-0000BC040000}"/>
    <cellStyle name="Check Cell 13" xfId="1222" xr:uid="{00000000-0005-0000-0000-0000BD040000}"/>
    <cellStyle name="Check Cell 14" xfId="1223" xr:uid="{00000000-0005-0000-0000-0000BE040000}"/>
    <cellStyle name="Check Cell 15" xfId="1224" xr:uid="{00000000-0005-0000-0000-0000BF040000}"/>
    <cellStyle name="Check Cell 16" xfId="1225" xr:uid="{00000000-0005-0000-0000-0000C0040000}"/>
    <cellStyle name="Check Cell 17" xfId="1226" xr:uid="{00000000-0005-0000-0000-0000C1040000}"/>
    <cellStyle name="Check Cell 18" xfId="1227" xr:uid="{00000000-0005-0000-0000-0000C2040000}"/>
    <cellStyle name="Check Cell 19" xfId="1228" xr:uid="{00000000-0005-0000-0000-0000C3040000}"/>
    <cellStyle name="Check Cell 2" xfId="1229" xr:uid="{00000000-0005-0000-0000-0000C4040000}"/>
    <cellStyle name="Check Cell 20" xfId="1230" xr:uid="{00000000-0005-0000-0000-0000C5040000}"/>
    <cellStyle name="Check Cell 21" xfId="1231" xr:uid="{00000000-0005-0000-0000-0000C6040000}"/>
    <cellStyle name="Check Cell 22" xfId="1232" xr:uid="{00000000-0005-0000-0000-0000C7040000}"/>
    <cellStyle name="Check Cell 23" xfId="1233" xr:uid="{00000000-0005-0000-0000-0000C8040000}"/>
    <cellStyle name="Check Cell 3" xfId="1234" xr:uid="{00000000-0005-0000-0000-0000C9040000}"/>
    <cellStyle name="Check Cell 4" xfId="1235" xr:uid="{00000000-0005-0000-0000-0000CA040000}"/>
    <cellStyle name="Check Cell 5" xfId="1236" xr:uid="{00000000-0005-0000-0000-0000CB040000}"/>
    <cellStyle name="Check Cell 6" xfId="1237" xr:uid="{00000000-0005-0000-0000-0000CC040000}"/>
    <cellStyle name="Check Cell 7" xfId="1238" xr:uid="{00000000-0005-0000-0000-0000CD040000}"/>
    <cellStyle name="Check Cell 8" xfId="1239" xr:uid="{00000000-0005-0000-0000-0000CE040000}"/>
    <cellStyle name="Check Cell 9" xfId="1240" xr:uid="{00000000-0005-0000-0000-0000CF040000}"/>
    <cellStyle name="Comma 10" xfId="1241" xr:uid="{00000000-0005-0000-0000-0000D0040000}"/>
    <cellStyle name="Comma 10 2" xfId="1242" xr:uid="{00000000-0005-0000-0000-0000D1040000}"/>
    <cellStyle name="Comma 10 3" xfId="1243" xr:uid="{00000000-0005-0000-0000-0000D2040000}"/>
    <cellStyle name="Comma 10 3 2" xfId="1244" xr:uid="{00000000-0005-0000-0000-0000D3040000}"/>
    <cellStyle name="Comma 10 3 2 2" xfId="1245" xr:uid="{00000000-0005-0000-0000-0000D4040000}"/>
    <cellStyle name="Comma 10 3 2 3" xfId="1246" xr:uid="{00000000-0005-0000-0000-0000D5040000}"/>
    <cellStyle name="Comma 10 3 3" xfId="1247" xr:uid="{00000000-0005-0000-0000-0000D6040000}"/>
    <cellStyle name="Comma 10 3 4" xfId="1248" xr:uid="{00000000-0005-0000-0000-0000D7040000}"/>
    <cellStyle name="Comma 10 4" xfId="1249" xr:uid="{00000000-0005-0000-0000-0000D8040000}"/>
    <cellStyle name="Comma 10 4 2" xfId="1250" xr:uid="{00000000-0005-0000-0000-0000D9040000}"/>
    <cellStyle name="Comma 10 4 3" xfId="1251" xr:uid="{00000000-0005-0000-0000-0000DA040000}"/>
    <cellStyle name="Comma 10 5" xfId="1252" xr:uid="{00000000-0005-0000-0000-0000DB040000}"/>
    <cellStyle name="Comma 10 6" xfId="1253" xr:uid="{00000000-0005-0000-0000-0000DC040000}"/>
    <cellStyle name="Comma 11" xfId="1254" xr:uid="{00000000-0005-0000-0000-0000DD040000}"/>
    <cellStyle name="Comma 11 2" xfId="1255" xr:uid="{00000000-0005-0000-0000-0000DE040000}"/>
    <cellStyle name="Comma 11 2 2" xfId="1256" xr:uid="{00000000-0005-0000-0000-0000DF040000}"/>
    <cellStyle name="Comma 11 2 2 2" xfId="1257" xr:uid="{00000000-0005-0000-0000-0000E0040000}"/>
    <cellStyle name="Comma 11 2 2 3" xfId="1258" xr:uid="{00000000-0005-0000-0000-0000E1040000}"/>
    <cellStyle name="Comma 11 2 3" xfId="1259" xr:uid="{00000000-0005-0000-0000-0000E2040000}"/>
    <cellStyle name="Comma 11 2 4" xfId="1260" xr:uid="{00000000-0005-0000-0000-0000E3040000}"/>
    <cellStyle name="Comma 11 3" xfId="1261" xr:uid="{00000000-0005-0000-0000-0000E4040000}"/>
    <cellStyle name="Comma 11 3 2" xfId="1262" xr:uid="{00000000-0005-0000-0000-0000E5040000}"/>
    <cellStyle name="Comma 11 3 3" xfId="1263" xr:uid="{00000000-0005-0000-0000-0000E6040000}"/>
    <cellStyle name="Comma 11 4" xfId="1264" xr:uid="{00000000-0005-0000-0000-0000E7040000}"/>
    <cellStyle name="Comma 11 5" xfId="1265" xr:uid="{00000000-0005-0000-0000-0000E8040000}"/>
    <cellStyle name="Comma 12" xfId="1266" xr:uid="{00000000-0005-0000-0000-0000E9040000}"/>
    <cellStyle name="Comma 12 2" xfId="1267" xr:uid="{00000000-0005-0000-0000-0000EA040000}"/>
    <cellStyle name="Comma 12 2 2" xfId="1268" xr:uid="{00000000-0005-0000-0000-0000EB040000}"/>
    <cellStyle name="Comma 12 2 3" xfId="1269" xr:uid="{00000000-0005-0000-0000-0000EC040000}"/>
    <cellStyle name="Comma 12 3" xfId="1270" xr:uid="{00000000-0005-0000-0000-0000ED040000}"/>
    <cellStyle name="Comma 12 4" xfId="1271" xr:uid="{00000000-0005-0000-0000-0000EE040000}"/>
    <cellStyle name="Comma 13" xfId="1272" xr:uid="{00000000-0005-0000-0000-0000EF040000}"/>
    <cellStyle name="Comma 13 2" xfId="1273" xr:uid="{00000000-0005-0000-0000-0000F0040000}"/>
    <cellStyle name="Comma 13 2 2" xfId="1274" xr:uid="{00000000-0005-0000-0000-0000F1040000}"/>
    <cellStyle name="Comma 13 2 3" xfId="1275" xr:uid="{00000000-0005-0000-0000-0000F2040000}"/>
    <cellStyle name="Comma 13 3" xfId="1276" xr:uid="{00000000-0005-0000-0000-0000F3040000}"/>
    <cellStyle name="Comma 13 4" xfId="1277" xr:uid="{00000000-0005-0000-0000-0000F4040000}"/>
    <cellStyle name="Comma 14" xfId="1278" xr:uid="{00000000-0005-0000-0000-0000F5040000}"/>
    <cellStyle name="Comma 15" xfId="1279" xr:uid="{00000000-0005-0000-0000-0000F6040000}"/>
    <cellStyle name="Comma 16" xfId="1280" xr:uid="{00000000-0005-0000-0000-0000F7040000}"/>
    <cellStyle name="Comma 16 2" xfId="1281" xr:uid="{00000000-0005-0000-0000-0000F8040000}"/>
    <cellStyle name="Comma 16 3" xfId="1282" xr:uid="{00000000-0005-0000-0000-0000F9040000}"/>
    <cellStyle name="Comma 16 4" xfId="1283" xr:uid="{00000000-0005-0000-0000-0000FA040000}"/>
    <cellStyle name="Comma 16 4 2" xfId="1284" xr:uid="{00000000-0005-0000-0000-0000FB040000}"/>
    <cellStyle name="Comma 16 4 3" xfId="1285" xr:uid="{00000000-0005-0000-0000-0000FC040000}"/>
    <cellStyle name="Comma 16 4 3 2" xfId="1286" xr:uid="{00000000-0005-0000-0000-0000FD040000}"/>
    <cellStyle name="Comma 16 5" xfId="1287" xr:uid="{00000000-0005-0000-0000-0000FE040000}"/>
    <cellStyle name="Comma 16 5 2" xfId="1288" xr:uid="{00000000-0005-0000-0000-0000FF040000}"/>
    <cellStyle name="Comma 16 5 3" xfId="1289" xr:uid="{00000000-0005-0000-0000-000000050000}"/>
    <cellStyle name="Comma 17" xfId="1290" xr:uid="{00000000-0005-0000-0000-000001050000}"/>
    <cellStyle name="Comma 17 2" xfId="1291" xr:uid="{00000000-0005-0000-0000-000002050000}"/>
    <cellStyle name="Comma 17 3" xfId="1292" xr:uid="{00000000-0005-0000-0000-000003050000}"/>
    <cellStyle name="Comma 17 4" xfId="1293" xr:uid="{00000000-0005-0000-0000-000004050000}"/>
    <cellStyle name="Comma 17 4 2" xfId="1294" xr:uid="{00000000-0005-0000-0000-000005050000}"/>
    <cellStyle name="Comma 17 4 3" xfId="1295" xr:uid="{00000000-0005-0000-0000-000006050000}"/>
    <cellStyle name="Comma 17 4 3 2" xfId="1296" xr:uid="{00000000-0005-0000-0000-000007050000}"/>
    <cellStyle name="Comma 17 5" xfId="1297" xr:uid="{00000000-0005-0000-0000-000008050000}"/>
    <cellStyle name="Comma 17 5 2" xfId="1298" xr:uid="{00000000-0005-0000-0000-000009050000}"/>
    <cellStyle name="Comma 17 5 3" xfId="1299" xr:uid="{00000000-0005-0000-0000-00000A050000}"/>
    <cellStyle name="Comma 18" xfId="1300" xr:uid="{00000000-0005-0000-0000-00000B050000}"/>
    <cellStyle name="Comma 18 2" xfId="1301" xr:uid="{00000000-0005-0000-0000-00000C050000}"/>
    <cellStyle name="Comma 18 2 2" xfId="1302" xr:uid="{00000000-0005-0000-0000-00000D050000}"/>
    <cellStyle name="Comma 18 2 3" xfId="1303" xr:uid="{00000000-0005-0000-0000-00000E050000}"/>
    <cellStyle name="Comma 18 3" xfId="1304" xr:uid="{00000000-0005-0000-0000-00000F050000}"/>
    <cellStyle name="Comma 18 4" xfId="1305" xr:uid="{00000000-0005-0000-0000-000010050000}"/>
    <cellStyle name="Comma 19" xfId="1306" xr:uid="{00000000-0005-0000-0000-000011050000}"/>
    <cellStyle name="Comma 19 2" xfId="1307" xr:uid="{00000000-0005-0000-0000-000012050000}"/>
    <cellStyle name="Comma 19 3" xfId="1308" xr:uid="{00000000-0005-0000-0000-000013050000}"/>
    <cellStyle name="Comma 19 3 2" xfId="1309" xr:uid="{00000000-0005-0000-0000-000014050000}"/>
    <cellStyle name="Comma 2" xfId="7" xr:uid="{00000000-0005-0000-0000-000015050000}"/>
    <cellStyle name="Comma 2 10" xfId="1310" xr:uid="{00000000-0005-0000-0000-000016050000}"/>
    <cellStyle name="Comma 2 2" xfId="1311" xr:uid="{00000000-0005-0000-0000-000017050000}"/>
    <cellStyle name="Comma 2 2 2" xfId="1312" xr:uid="{00000000-0005-0000-0000-000018050000}"/>
    <cellStyle name="Comma 2 2 3" xfId="1313" xr:uid="{00000000-0005-0000-0000-000019050000}"/>
    <cellStyle name="Comma 2 2 3 2" xfId="1314" xr:uid="{00000000-0005-0000-0000-00001A050000}"/>
    <cellStyle name="Comma 2 2 3 2 2" xfId="1315" xr:uid="{00000000-0005-0000-0000-00001B050000}"/>
    <cellStyle name="Comma 2 2 3 2 3" xfId="1316" xr:uid="{00000000-0005-0000-0000-00001C050000}"/>
    <cellStyle name="Comma 2 2 3 3" xfId="1317" xr:uid="{00000000-0005-0000-0000-00001D050000}"/>
    <cellStyle name="Comma 2 2 3 4" xfId="1318" xr:uid="{00000000-0005-0000-0000-00001E050000}"/>
    <cellStyle name="Comma 2 2 4" xfId="1319" xr:uid="{00000000-0005-0000-0000-00001F050000}"/>
    <cellStyle name="Comma 2 2 5" xfId="1320" xr:uid="{00000000-0005-0000-0000-000020050000}"/>
    <cellStyle name="Comma 2 3" xfId="1321" xr:uid="{00000000-0005-0000-0000-000021050000}"/>
    <cellStyle name="Comma 2 3 2" xfId="1322" xr:uid="{00000000-0005-0000-0000-000022050000}"/>
    <cellStyle name="Comma 2 3 2 2" xfId="1323" xr:uid="{00000000-0005-0000-0000-000023050000}"/>
    <cellStyle name="Comma 2 3 2 2 2" xfId="1324" xr:uid="{00000000-0005-0000-0000-000024050000}"/>
    <cellStyle name="Comma 2 3 2 2 3" xfId="1325" xr:uid="{00000000-0005-0000-0000-000025050000}"/>
    <cellStyle name="Comma 2 3 2 3" xfId="1326" xr:uid="{00000000-0005-0000-0000-000026050000}"/>
    <cellStyle name="Comma 2 3 2 4" xfId="1327" xr:uid="{00000000-0005-0000-0000-000027050000}"/>
    <cellStyle name="Comma 2 3 3" xfId="1328" xr:uid="{00000000-0005-0000-0000-000028050000}"/>
    <cellStyle name="Comma 2 3 4" xfId="1329" xr:uid="{00000000-0005-0000-0000-000029050000}"/>
    <cellStyle name="Comma 2 4" xfId="1330" xr:uid="{00000000-0005-0000-0000-00002A050000}"/>
    <cellStyle name="Comma 2 4 2" xfId="1331" xr:uid="{00000000-0005-0000-0000-00002B050000}"/>
    <cellStyle name="Comma 2 4 2 2" xfId="1332" xr:uid="{00000000-0005-0000-0000-00002C050000}"/>
    <cellStyle name="Comma 2 4 2 2 2" xfId="1333" xr:uid="{00000000-0005-0000-0000-00002D050000}"/>
    <cellStyle name="Comma 2 4 2 2 3" xfId="1334" xr:uid="{00000000-0005-0000-0000-00002E050000}"/>
    <cellStyle name="Comma 2 4 2 3" xfId="1335" xr:uid="{00000000-0005-0000-0000-00002F050000}"/>
    <cellStyle name="Comma 2 4 2 4" xfId="1336" xr:uid="{00000000-0005-0000-0000-000030050000}"/>
    <cellStyle name="Comma 2 5" xfId="1337" xr:uid="{00000000-0005-0000-0000-000031050000}"/>
    <cellStyle name="Comma 2 5 2" xfId="1338" xr:uid="{00000000-0005-0000-0000-000032050000}"/>
    <cellStyle name="Comma 2 5 3" xfId="1339" xr:uid="{00000000-0005-0000-0000-000033050000}"/>
    <cellStyle name="Comma 2 5 4" xfId="1340" xr:uid="{00000000-0005-0000-0000-000034050000}"/>
    <cellStyle name="Comma 2 6" xfId="1341" xr:uid="{00000000-0005-0000-0000-000035050000}"/>
    <cellStyle name="Comma 2 7" xfId="1342" xr:uid="{00000000-0005-0000-0000-000036050000}"/>
    <cellStyle name="Comma 2 7 2" xfId="1343" xr:uid="{00000000-0005-0000-0000-000037050000}"/>
    <cellStyle name="Comma 2 7 3" xfId="1344" xr:uid="{00000000-0005-0000-0000-000038050000}"/>
    <cellStyle name="Comma 2 8" xfId="1345" xr:uid="{00000000-0005-0000-0000-000039050000}"/>
    <cellStyle name="Comma 2 9" xfId="1346" xr:uid="{00000000-0005-0000-0000-00003A050000}"/>
    <cellStyle name="Comma 20" xfId="1347" xr:uid="{00000000-0005-0000-0000-00003B050000}"/>
    <cellStyle name="Comma 20 2" xfId="1348" xr:uid="{00000000-0005-0000-0000-00003C050000}"/>
    <cellStyle name="Comma 20 2 2" xfId="1349" xr:uid="{00000000-0005-0000-0000-00003D050000}"/>
    <cellStyle name="Comma 20 2 3" xfId="1350" xr:uid="{00000000-0005-0000-0000-00003E050000}"/>
    <cellStyle name="Comma 20 3" xfId="1351" xr:uid="{00000000-0005-0000-0000-00003F050000}"/>
    <cellStyle name="Comma 20 4" xfId="1352" xr:uid="{00000000-0005-0000-0000-000040050000}"/>
    <cellStyle name="Comma 21" xfId="1353" xr:uid="{00000000-0005-0000-0000-000041050000}"/>
    <cellStyle name="Comma 21 2" xfId="1354" xr:uid="{00000000-0005-0000-0000-000042050000}"/>
    <cellStyle name="Comma 21 3" xfId="1355" xr:uid="{00000000-0005-0000-0000-000043050000}"/>
    <cellStyle name="Comma 22" xfId="1356" xr:uid="{00000000-0005-0000-0000-000044050000}"/>
    <cellStyle name="Comma 22 2" xfId="1357" xr:uid="{00000000-0005-0000-0000-000045050000}"/>
    <cellStyle name="Comma 22 2 2" xfId="1358" xr:uid="{00000000-0005-0000-0000-000046050000}"/>
    <cellStyle name="Comma 22 2 3" xfId="1359" xr:uid="{00000000-0005-0000-0000-000047050000}"/>
    <cellStyle name="Comma 22 3" xfId="1360" xr:uid="{00000000-0005-0000-0000-000048050000}"/>
    <cellStyle name="Comma 22 4" xfId="1361" xr:uid="{00000000-0005-0000-0000-000049050000}"/>
    <cellStyle name="Comma 23" xfId="1362" xr:uid="{00000000-0005-0000-0000-00004A050000}"/>
    <cellStyle name="Comma 23 2" xfId="1363" xr:uid="{00000000-0005-0000-0000-00004B050000}"/>
    <cellStyle name="Comma 23 2 2" xfId="1364" xr:uid="{00000000-0005-0000-0000-00004C050000}"/>
    <cellStyle name="Comma 23 3" xfId="1365" xr:uid="{00000000-0005-0000-0000-00004D050000}"/>
    <cellStyle name="Comma 24" xfId="1366" xr:uid="{00000000-0005-0000-0000-00004E050000}"/>
    <cellStyle name="Comma 24 2" xfId="1367" xr:uid="{00000000-0005-0000-0000-00004F050000}"/>
    <cellStyle name="Comma 24 2 2" xfId="1368" xr:uid="{00000000-0005-0000-0000-000050050000}"/>
    <cellStyle name="Comma 24 2 3" xfId="1369" xr:uid="{00000000-0005-0000-0000-000051050000}"/>
    <cellStyle name="Comma 24 3" xfId="1370" xr:uid="{00000000-0005-0000-0000-000052050000}"/>
    <cellStyle name="Comma 24 4" xfId="1371" xr:uid="{00000000-0005-0000-0000-000053050000}"/>
    <cellStyle name="Comma 25" xfId="1372" xr:uid="{00000000-0005-0000-0000-000054050000}"/>
    <cellStyle name="Comma 25 2" xfId="1373" xr:uid="{00000000-0005-0000-0000-000055050000}"/>
    <cellStyle name="Comma 26" xfId="1374" xr:uid="{00000000-0005-0000-0000-000056050000}"/>
    <cellStyle name="Comma 26 2" xfId="1375" xr:uid="{00000000-0005-0000-0000-000057050000}"/>
    <cellStyle name="Comma 26 2 2" xfId="1376" xr:uid="{00000000-0005-0000-0000-000058050000}"/>
    <cellStyle name="Comma 26 2 3" xfId="1377" xr:uid="{00000000-0005-0000-0000-000059050000}"/>
    <cellStyle name="Comma 26 3" xfId="1378" xr:uid="{00000000-0005-0000-0000-00005A050000}"/>
    <cellStyle name="Comma 26 4" xfId="1379" xr:uid="{00000000-0005-0000-0000-00005B050000}"/>
    <cellStyle name="Comma 27" xfId="1380" xr:uid="{00000000-0005-0000-0000-00005C050000}"/>
    <cellStyle name="Comma 28" xfId="1381" xr:uid="{00000000-0005-0000-0000-00005D050000}"/>
    <cellStyle name="Comma 28 2" xfId="1382" xr:uid="{00000000-0005-0000-0000-00005E050000}"/>
    <cellStyle name="Comma 28 2 2" xfId="1383" xr:uid="{00000000-0005-0000-0000-00005F050000}"/>
    <cellStyle name="Comma 28 2 3" xfId="1384" xr:uid="{00000000-0005-0000-0000-000060050000}"/>
    <cellStyle name="Comma 28 3" xfId="1385" xr:uid="{00000000-0005-0000-0000-000061050000}"/>
    <cellStyle name="Comma 28 4" xfId="1386" xr:uid="{00000000-0005-0000-0000-000062050000}"/>
    <cellStyle name="Comma 29" xfId="5462" xr:uid="{C801787C-EC46-4F36-B696-E62613DCC1EB}"/>
    <cellStyle name="Comma 3" xfId="1387" xr:uid="{00000000-0005-0000-0000-000063050000}"/>
    <cellStyle name="Comma 3 2" xfId="1388" xr:uid="{00000000-0005-0000-0000-000064050000}"/>
    <cellStyle name="Comma 3 3" xfId="1389" xr:uid="{00000000-0005-0000-0000-000065050000}"/>
    <cellStyle name="Comma 3 4" xfId="1390" xr:uid="{00000000-0005-0000-0000-000066050000}"/>
    <cellStyle name="Comma 3 5" xfId="1391" xr:uid="{00000000-0005-0000-0000-000067050000}"/>
    <cellStyle name="Comma 3 5 2" xfId="1392" xr:uid="{00000000-0005-0000-0000-000068050000}"/>
    <cellStyle name="Comma 3 5 3" xfId="1393" xr:uid="{00000000-0005-0000-0000-000069050000}"/>
    <cellStyle name="Comma 3 6" xfId="1394" xr:uid="{00000000-0005-0000-0000-00006A050000}"/>
    <cellStyle name="Comma 3 7" xfId="1395" xr:uid="{00000000-0005-0000-0000-00006B050000}"/>
    <cellStyle name="Comma 3 8" xfId="1396" xr:uid="{00000000-0005-0000-0000-00006C050000}"/>
    <cellStyle name="Comma 4" xfId="1397" xr:uid="{00000000-0005-0000-0000-00006D050000}"/>
    <cellStyle name="Comma 4 2" xfId="1398" xr:uid="{00000000-0005-0000-0000-00006E050000}"/>
    <cellStyle name="Comma 4 3" xfId="1399" xr:uid="{00000000-0005-0000-0000-00006F050000}"/>
    <cellStyle name="Comma 4 4" xfId="1400" xr:uid="{00000000-0005-0000-0000-000070050000}"/>
    <cellStyle name="Comma 4 5" xfId="1401" xr:uid="{00000000-0005-0000-0000-000071050000}"/>
    <cellStyle name="Comma 4 5 2" xfId="1402" xr:uid="{00000000-0005-0000-0000-000072050000}"/>
    <cellStyle name="Comma 4 5 2 2" xfId="1403" xr:uid="{00000000-0005-0000-0000-000073050000}"/>
    <cellStyle name="Comma 4 5 2 3" xfId="1404" xr:uid="{00000000-0005-0000-0000-000074050000}"/>
    <cellStyle name="Comma 4 5 3" xfId="1405" xr:uid="{00000000-0005-0000-0000-000075050000}"/>
    <cellStyle name="Comma 4 5 4" xfId="1406" xr:uid="{00000000-0005-0000-0000-000076050000}"/>
    <cellStyle name="Comma 4 6" xfId="1407" xr:uid="{00000000-0005-0000-0000-000077050000}"/>
    <cellStyle name="Comma 5" xfId="1408" xr:uid="{00000000-0005-0000-0000-000078050000}"/>
    <cellStyle name="Comma 5 2" xfId="1409" xr:uid="{00000000-0005-0000-0000-000079050000}"/>
    <cellStyle name="Comma 5 3" xfId="1410" xr:uid="{00000000-0005-0000-0000-00007A050000}"/>
    <cellStyle name="Comma 5 3 2" xfId="1411" xr:uid="{00000000-0005-0000-0000-00007B050000}"/>
    <cellStyle name="Comma 5 3 3" xfId="1412" xr:uid="{00000000-0005-0000-0000-00007C050000}"/>
    <cellStyle name="Comma 5 3 3 2" xfId="1413" xr:uid="{00000000-0005-0000-0000-00007D050000}"/>
    <cellStyle name="Comma 5 4" xfId="1414" xr:uid="{00000000-0005-0000-0000-00007E050000}"/>
    <cellStyle name="Comma 5 5" xfId="1415" xr:uid="{00000000-0005-0000-0000-00007F050000}"/>
    <cellStyle name="Comma 5 6" xfId="1416" xr:uid="{00000000-0005-0000-0000-000080050000}"/>
    <cellStyle name="Comma 5 6 2" xfId="1417" xr:uid="{00000000-0005-0000-0000-000081050000}"/>
    <cellStyle name="Comma 5 6 3" xfId="1418" xr:uid="{00000000-0005-0000-0000-000082050000}"/>
    <cellStyle name="Comma 5 7" xfId="1419" xr:uid="{00000000-0005-0000-0000-000083050000}"/>
    <cellStyle name="Comma 5 8" xfId="1420" xr:uid="{00000000-0005-0000-0000-000084050000}"/>
    <cellStyle name="Comma 5 9" xfId="1421" xr:uid="{00000000-0005-0000-0000-000085050000}"/>
    <cellStyle name="Comma 6" xfId="1422" xr:uid="{00000000-0005-0000-0000-000086050000}"/>
    <cellStyle name="Comma 6 2" xfId="1423" xr:uid="{00000000-0005-0000-0000-000087050000}"/>
    <cellStyle name="Comma 6 3" xfId="1424" xr:uid="{00000000-0005-0000-0000-000088050000}"/>
    <cellStyle name="Comma 6 3 2" xfId="1425" xr:uid="{00000000-0005-0000-0000-000089050000}"/>
    <cellStyle name="Comma 6 3 2 2" xfId="1426" xr:uid="{00000000-0005-0000-0000-00008A050000}"/>
    <cellStyle name="Comma 6 3 2 3" xfId="1427" xr:uid="{00000000-0005-0000-0000-00008B050000}"/>
    <cellStyle name="Comma 6 3 3" xfId="1428" xr:uid="{00000000-0005-0000-0000-00008C050000}"/>
    <cellStyle name="Comma 6 3 4" xfId="1429" xr:uid="{00000000-0005-0000-0000-00008D050000}"/>
    <cellStyle name="Comma 6 4" xfId="1430" xr:uid="{00000000-0005-0000-0000-00008E050000}"/>
    <cellStyle name="Comma 6 5" xfId="1431" xr:uid="{00000000-0005-0000-0000-00008F050000}"/>
    <cellStyle name="Comma 6 5 2" xfId="1432" xr:uid="{00000000-0005-0000-0000-000090050000}"/>
    <cellStyle name="Comma 6 5 3" xfId="1433" xr:uid="{00000000-0005-0000-0000-000091050000}"/>
    <cellStyle name="Comma 6 6" xfId="1434" xr:uid="{00000000-0005-0000-0000-000092050000}"/>
    <cellStyle name="Comma 6 7" xfId="1435" xr:uid="{00000000-0005-0000-0000-000093050000}"/>
    <cellStyle name="Comma 6 8" xfId="1436" xr:uid="{00000000-0005-0000-0000-000094050000}"/>
    <cellStyle name="Comma 7" xfId="1437" xr:uid="{00000000-0005-0000-0000-000095050000}"/>
    <cellStyle name="Comma 7 2" xfId="1438" xr:uid="{00000000-0005-0000-0000-000096050000}"/>
    <cellStyle name="Comma 7 3" xfId="1439" xr:uid="{00000000-0005-0000-0000-000097050000}"/>
    <cellStyle name="Comma 7 3 2" xfId="1440" xr:uid="{00000000-0005-0000-0000-000098050000}"/>
    <cellStyle name="Comma 7 3 3" xfId="1441" xr:uid="{00000000-0005-0000-0000-000099050000}"/>
    <cellStyle name="Comma 7 4" xfId="1442" xr:uid="{00000000-0005-0000-0000-00009A050000}"/>
    <cellStyle name="Comma 7 5" xfId="1443" xr:uid="{00000000-0005-0000-0000-00009B050000}"/>
    <cellStyle name="Comma 7 6" xfId="1444" xr:uid="{00000000-0005-0000-0000-00009C050000}"/>
    <cellStyle name="Comma 8" xfId="1445" xr:uid="{00000000-0005-0000-0000-00009D050000}"/>
    <cellStyle name="Comma 8 2" xfId="1446" xr:uid="{00000000-0005-0000-0000-00009E050000}"/>
    <cellStyle name="Comma 8 2 2" xfId="1447" xr:uid="{00000000-0005-0000-0000-00009F050000}"/>
    <cellStyle name="Comma 8 2 2 2" xfId="1448" xr:uid="{00000000-0005-0000-0000-0000A0050000}"/>
    <cellStyle name="Comma 8 2 2 3" xfId="1449" xr:uid="{00000000-0005-0000-0000-0000A1050000}"/>
    <cellStyle name="Comma 8 2 3" xfId="1450" xr:uid="{00000000-0005-0000-0000-0000A2050000}"/>
    <cellStyle name="Comma 8 2 4" xfId="1451" xr:uid="{00000000-0005-0000-0000-0000A3050000}"/>
    <cellStyle name="Comma 8 3" xfId="1452" xr:uid="{00000000-0005-0000-0000-0000A4050000}"/>
    <cellStyle name="Comma 8 3 2" xfId="1453" xr:uid="{00000000-0005-0000-0000-0000A5050000}"/>
    <cellStyle name="Comma 8 3 3" xfId="1454" xr:uid="{00000000-0005-0000-0000-0000A6050000}"/>
    <cellStyle name="Comma 8 4" xfId="1455" xr:uid="{00000000-0005-0000-0000-0000A7050000}"/>
    <cellStyle name="Comma 8 5" xfId="1456" xr:uid="{00000000-0005-0000-0000-0000A8050000}"/>
    <cellStyle name="Comma 9" xfId="1457" xr:uid="{00000000-0005-0000-0000-0000A9050000}"/>
    <cellStyle name="Comma 9 2" xfId="1458" xr:uid="{00000000-0005-0000-0000-0000AA050000}"/>
    <cellStyle name="Comma 9 2 2" xfId="1459" xr:uid="{00000000-0005-0000-0000-0000AB050000}"/>
    <cellStyle name="Comma 9 2 2 2" xfId="1460" xr:uid="{00000000-0005-0000-0000-0000AC050000}"/>
    <cellStyle name="Comma 9 2 2 3" xfId="1461" xr:uid="{00000000-0005-0000-0000-0000AD050000}"/>
    <cellStyle name="Comma 9 2 3" xfId="1462" xr:uid="{00000000-0005-0000-0000-0000AE050000}"/>
    <cellStyle name="Comma 9 2 4" xfId="1463" xr:uid="{00000000-0005-0000-0000-0000AF050000}"/>
    <cellStyle name="Comma 9 3" xfId="1464" xr:uid="{00000000-0005-0000-0000-0000B0050000}"/>
    <cellStyle name="Comma 9 3 2" xfId="1465" xr:uid="{00000000-0005-0000-0000-0000B1050000}"/>
    <cellStyle name="Comma 9 3 3" xfId="1466" xr:uid="{00000000-0005-0000-0000-0000B2050000}"/>
    <cellStyle name="Comma 9 4" xfId="1467" xr:uid="{00000000-0005-0000-0000-0000B3050000}"/>
    <cellStyle name="Comma 9 5" xfId="1468" xr:uid="{00000000-0005-0000-0000-0000B4050000}"/>
    <cellStyle name="Comma0" xfId="1469" xr:uid="{00000000-0005-0000-0000-0000B5050000}"/>
    <cellStyle name="Currency" xfId="1" builtinId="4"/>
    <cellStyle name="Currency 10" xfId="1470" xr:uid="{00000000-0005-0000-0000-0000B7050000}"/>
    <cellStyle name="Currency 10 2" xfId="1471" xr:uid="{00000000-0005-0000-0000-0000B8050000}"/>
    <cellStyle name="Currency 10 2 2" xfId="1472" xr:uid="{00000000-0005-0000-0000-0000B9050000}"/>
    <cellStyle name="Currency 10 2 3" xfId="1473" xr:uid="{00000000-0005-0000-0000-0000BA050000}"/>
    <cellStyle name="Currency 10 3" xfId="1474" xr:uid="{00000000-0005-0000-0000-0000BB050000}"/>
    <cellStyle name="Currency 10 4" xfId="1475" xr:uid="{00000000-0005-0000-0000-0000BC050000}"/>
    <cellStyle name="Currency 11" xfId="1476" xr:uid="{00000000-0005-0000-0000-0000BD050000}"/>
    <cellStyle name="Currency 11 2" xfId="1477" xr:uid="{00000000-0005-0000-0000-0000BE050000}"/>
    <cellStyle name="Currency 11 2 2" xfId="1478" xr:uid="{00000000-0005-0000-0000-0000BF050000}"/>
    <cellStyle name="Currency 11 2 3" xfId="1479" xr:uid="{00000000-0005-0000-0000-0000C0050000}"/>
    <cellStyle name="Currency 11 3" xfId="1480" xr:uid="{00000000-0005-0000-0000-0000C1050000}"/>
    <cellStyle name="Currency 11 4" xfId="1481" xr:uid="{00000000-0005-0000-0000-0000C2050000}"/>
    <cellStyle name="Currency 12" xfId="1482" xr:uid="{00000000-0005-0000-0000-0000C3050000}"/>
    <cellStyle name="Currency 12 2" xfId="1483" xr:uid="{00000000-0005-0000-0000-0000C4050000}"/>
    <cellStyle name="Currency 12 2 2" xfId="1484" xr:uid="{00000000-0005-0000-0000-0000C5050000}"/>
    <cellStyle name="Currency 12 2 3" xfId="1485" xr:uid="{00000000-0005-0000-0000-0000C6050000}"/>
    <cellStyle name="Currency 12 3" xfId="1486" xr:uid="{00000000-0005-0000-0000-0000C7050000}"/>
    <cellStyle name="Currency 12 4" xfId="1487" xr:uid="{00000000-0005-0000-0000-0000C8050000}"/>
    <cellStyle name="Currency 13" xfId="1488" xr:uid="{00000000-0005-0000-0000-0000C9050000}"/>
    <cellStyle name="Currency 13 2" xfId="1489" xr:uid="{00000000-0005-0000-0000-0000CA050000}"/>
    <cellStyle name="Currency 13 2 2" xfId="1490" xr:uid="{00000000-0005-0000-0000-0000CB050000}"/>
    <cellStyle name="Currency 13 2 3" xfId="1491" xr:uid="{00000000-0005-0000-0000-0000CC050000}"/>
    <cellStyle name="Currency 13 3" xfId="1492" xr:uid="{00000000-0005-0000-0000-0000CD050000}"/>
    <cellStyle name="Currency 13 4" xfId="1493" xr:uid="{00000000-0005-0000-0000-0000CE050000}"/>
    <cellStyle name="Currency 14" xfId="1494" xr:uid="{00000000-0005-0000-0000-0000CF050000}"/>
    <cellStyle name="Currency 15" xfId="1495" xr:uid="{00000000-0005-0000-0000-0000D0050000}"/>
    <cellStyle name="Currency 15 2" xfId="1496" xr:uid="{00000000-0005-0000-0000-0000D1050000}"/>
    <cellStyle name="Currency 15 2 2" xfId="1497" xr:uid="{00000000-0005-0000-0000-0000D2050000}"/>
    <cellStyle name="Currency 15 2 3" xfId="1498" xr:uid="{00000000-0005-0000-0000-0000D3050000}"/>
    <cellStyle name="Currency 15 3" xfId="1499" xr:uid="{00000000-0005-0000-0000-0000D4050000}"/>
    <cellStyle name="Currency 15 4" xfId="1500" xr:uid="{00000000-0005-0000-0000-0000D5050000}"/>
    <cellStyle name="Currency 16" xfId="1501" xr:uid="{00000000-0005-0000-0000-0000D6050000}"/>
    <cellStyle name="Currency 2" xfId="2" xr:uid="{00000000-0005-0000-0000-0000D7050000}"/>
    <cellStyle name="Currency 2 2" xfId="1502" xr:uid="{00000000-0005-0000-0000-0000D8050000}"/>
    <cellStyle name="Currency 2 2 2" xfId="1503" xr:uid="{00000000-0005-0000-0000-0000D9050000}"/>
    <cellStyle name="Currency 2 2 2 2" xfId="1504" xr:uid="{00000000-0005-0000-0000-0000DA050000}"/>
    <cellStyle name="Currency 2 2 3" xfId="1505" xr:uid="{00000000-0005-0000-0000-0000DB050000}"/>
    <cellStyle name="Currency 2 2 4" xfId="1506" xr:uid="{00000000-0005-0000-0000-0000DC050000}"/>
    <cellStyle name="Currency 2 2 5" xfId="1507" xr:uid="{00000000-0005-0000-0000-0000DD050000}"/>
    <cellStyle name="Currency 2 3" xfId="1508" xr:uid="{00000000-0005-0000-0000-0000DE050000}"/>
    <cellStyle name="Currency 2 3 2" xfId="1509" xr:uid="{00000000-0005-0000-0000-0000DF050000}"/>
    <cellStyle name="Currency 2 3 2 2" xfId="1510" xr:uid="{00000000-0005-0000-0000-0000E0050000}"/>
    <cellStyle name="Currency 2 3 2 2 2" xfId="1511" xr:uid="{00000000-0005-0000-0000-0000E1050000}"/>
    <cellStyle name="Currency 2 3 2 2 3" xfId="1512" xr:uid="{00000000-0005-0000-0000-0000E2050000}"/>
    <cellStyle name="Currency 2 3 2 3" xfId="1513" xr:uid="{00000000-0005-0000-0000-0000E3050000}"/>
    <cellStyle name="Currency 2 3 2 4" xfId="1514" xr:uid="{00000000-0005-0000-0000-0000E4050000}"/>
    <cellStyle name="Currency 2 3 3" xfId="1515" xr:uid="{00000000-0005-0000-0000-0000E5050000}"/>
    <cellStyle name="Currency 2 4" xfId="1516" xr:uid="{00000000-0005-0000-0000-0000E6050000}"/>
    <cellStyle name="Currency 2 4 2" xfId="1517" xr:uid="{00000000-0005-0000-0000-0000E7050000}"/>
    <cellStyle name="Currency 2 4 2 2" xfId="1518" xr:uid="{00000000-0005-0000-0000-0000E8050000}"/>
    <cellStyle name="Currency 2 4 2 2 2" xfId="1519" xr:uid="{00000000-0005-0000-0000-0000E9050000}"/>
    <cellStyle name="Currency 2 4 2 2 3" xfId="1520" xr:uid="{00000000-0005-0000-0000-0000EA050000}"/>
    <cellStyle name="Currency 2 4 2 3" xfId="1521" xr:uid="{00000000-0005-0000-0000-0000EB050000}"/>
    <cellStyle name="Currency 2 4 2 4" xfId="1522" xr:uid="{00000000-0005-0000-0000-0000EC050000}"/>
    <cellStyle name="Currency 2 4 3" xfId="1523" xr:uid="{00000000-0005-0000-0000-0000ED050000}"/>
    <cellStyle name="Currency 2 5" xfId="1524" xr:uid="{00000000-0005-0000-0000-0000EE050000}"/>
    <cellStyle name="Currency 2 6" xfId="1525" xr:uid="{00000000-0005-0000-0000-0000EF050000}"/>
    <cellStyle name="Currency 2 6 2" xfId="1526" xr:uid="{00000000-0005-0000-0000-0000F0050000}"/>
    <cellStyle name="Currency 2 6 2 2" xfId="1527" xr:uid="{00000000-0005-0000-0000-0000F1050000}"/>
    <cellStyle name="Currency 2 6 2 3" xfId="1528" xr:uid="{00000000-0005-0000-0000-0000F2050000}"/>
    <cellStyle name="Currency 2 6 3" xfId="1529" xr:uid="{00000000-0005-0000-0000-0000F3050000}"/>
    <cellStyle name="Currency 2 6 4" xfId="1530" xr:uid="{00000000-0005-0000-0000-0000F4050000}"/>
    <cellStyle name="Currency 2 7" xfId="1531" xr:uid="{00000000-0005-0000-0000-0000F5050000}"/>
    <cellStyle name="Currency 3" xfId="1532" xr:uid="{00000000-0005-0000-0000-0000F6050000}"/>
    <cellStyle name="Currency 3 2" xfId="1533" xr:uid="{00000000-0005-0000-0000-0000F7050000}"/>
    <cellStyle name="Currency 3 3" xfId="1534" xr:uid="{00000000-0005-0000-0000-0000F8050000}"/>
    <cellStyle name="Currency 3 4" xfId="1535" xr:uid="{00000000-0005-0000-0000-0000F9050000}"/>
    <cellStyle name="Currency 4" xfId="1536" xr:uid="{00000000-0005-0000-0000-0000FA050000}"/>
    <cellStyle name="Currency 4 2" xfId="1537" xr:uid="{00000000-0005-0000-0000-0000FB050000}"/>
    <cellStyle name="Currency 4 3" xfId="1538" xr:uid="{00000000-0005-0000-0000-0000FC050000}"/>
    <cellStyle name="Currency 5" xfId="1539" xr:uid="{00000000-0005-0000-0000-0000FD050000}"/>
    <cellStyle name="Currency 5 2" xfId="1540" xr:uid="{00000000-0005-0000-0000-0000FE050000}"/>
    <cellStyle name="Currency 5 3" xfId="1541" xr:uid="{00000000-0005-0000-0000-0000FF050000}"/>
    <cellStyle name="Currency 5 4" xfId="1542" xr:uid="{00000000-0005-0000-0000-000000060000}"/>
    <cellStyle name="Currency 6" xfId="1543" xr:uid="{00000000-0005-0000-0000-000001060000}"/>
    <cellStyle name="Currency 6 2" xfId="1544" xr:uid="{00000000-0005-0000-0000-000002060000}"/>
    <cellStyle name="Currency 6 2 2" xfId="1545" xr:uid="{00000000-0005-0000-0000-000003060000}"/>
    <cellStyle name="Currency 6 2 2 2" xfId="1546" xr:uid="{00000000-0005-0000-0000-000004060000}"/>
    <cellStyle name="Currency 6 2 2 2 2" xfId="1547" xr:uid="{00000000-0005-0000-0000-000005060000}"/>
    <cellStyle name="Currency 6 2 2 2 2 2" xfId="1548" xr:uid="{00000000-0005-0000-0000-000006060000}"/>
    <cellStyle name="Currency 6 2 2 2 2 3" xfId="1549" xr:uid="{00000000-0005-0000-0000-000007060000}"/>
    <cellStyle name="Currency 6 2 2 2 3" xfId="1550" xr:uid="{00000000-0005-0000-0000-000008060000}"/>
    <cellStyle name="Currency 6 2 2 2 4" xfId="1551" xr:uid="{00000000-0005-0000-0000-000009060000}"/>
    <cellStyle name="Currency 6 2 2 3" xfId="1552" xr:uid="{00000000-0005-0000-0000-00000A060000}"/>
    <cellStyle name="Currency 6 2 2 3 2" xfId="1553" xr:uid="{00000000-0005-0000-0000-00000B060000}"/>
    <cellStyle name="Currency 6 2 2 3 3" xfId="1554" xr:uid="{00000000-0005-0000-0000-00000C060000}"/>
    <cellStyle name="Currency 6 2 2 4" xfId="1555" xr:uid="{00000000-0005-0000-0000-00000D060000}"/>
    <cellStyle name="Currency 6 2 2 5" xfId="1556" xr:uid="{00000000-0005-0000-0000-00000E060000}"/>
    <cellStyle name="Currency 6 2 3" xfId="1557" xr:uid="{00000000-0005-0000-0000-00000F060000}"/>
    <cellStyle name="Currency 6 2 4" xfId="1558" xr:uid="{00000000-0005-0000-0000-000010060000}"/>
    <cellStyle name="Currency 6 2 4 2" xfId="1559" xr:uid="{00000000-0005-0000-0000-000011060000}"/>
    <cellStyle name="Currency 6 2 4 2 2" xfId="1560" xr:uid="{00000000-0005-0000-0000-000012060000}"/>
    <cellStyle name="Currency 6 2 4 2 3" xfId="1561" xr:uid="{00000000-0005-0000-0000-000013060000}"/>
    <cellStyle name="Currency 6 2 4 3" xfId="1562" xr:uid="{00000000-0005-0000-0000-000014060000}"/>
    <cellStyle name="Currency 6 2 4 4" xfId="1563" xr:uid="{00000000-0005-0000-0000-000015060000}"/>
    <cellStyle name="Currency 6 2 5" xfId="1564" xr:uid="{00000000-0005-0000-0000-000016060000}"/>
    <cellStyle name="Currency 6 3" xfId="1565" xr:uid="{00000000-0005-0000-0000-000017060000}"/>
    <cellStyle name="Currency 6 3 2" xfId="1566" xr:uid="{00000000-0005-0000-0000-000018060000}"/>
    <cellStyle name="Currency 6 3 2 2" xfId="1567" xr:uid="{00000000-0005-0000-0000-000019060000}"/>
    <cellStyle name="Currency 6 3 2 2 2" xfId="1568" xr:uid="{00000000-0005-0000-0000-00001A060000}"/>
    <cellStyle name="Currency 6 3 2 2 3" xfId="1569" xr:uid="{00000000-0005-0000-0000-00001B060000}"/>
    <cellStyle name="Currency 6 3 2 3" xfId="1570" xr:uid="{00000000-0005-0000-0000-00001C060000}"/>
    <cellStyle name="Currency 6 3 2 4" xfId="1571" xr:uid="{00000000-0005-0000-0000-00001D060000}"/>
    <cellStyle name="Currency 6 3 3" xfId="1572" xr:uid="{00000000-0005-0000-0000-00001E060000}"/>
    <cellStyle name="Currency 6 4" xfId="1573" xr:uid="{00000000-0005-0000-0000-00001F060000}"/>
    <cellStyle name="Currency 6 5" xfId="1574" xr:uid="{00000000-0005-0000-0000-000020060000}"/>
    <cellStyle name="Currency 6 5 2" xfId="1575" xr:uid="{00000000-0005-0000-0000-000021060000}"/>
    <cellStyle name="Currency 6 5 2 2" xfId="1576" xr:uid="{00000000-0005-0000-0000-000022060000}"/>
    <cellStyle name="Currency 6 5 2 3" xfId="1577" xr:uid="{00000000-0005-0000-0000-000023060000}"/>
    <cellStyle name="Currency 6 5 3" xfId="1578" xr:uid="{00000000-0005-0000-0000-000024060000}"/>
    <cellStyle name="Currency 6 5 4" xfId="1579" xr:uid="{00000000-0005-0000-0000-000025060000}"/>
    <cellStyle name="Currency 6 6" xfId="1580" xr:uid="{00000000-0005-0000-0000-000026060000}"/>
    <cellStyle name="Currency 7" xfId="1581" xr:uid="{00000000-0005-0000-0000-000027060000}"/>
    <cellStyle name="Currency 7 2" xfId="1582" xr:uid="{00000000-0005-0000-0000-000028060000}"/>
    <cellStyle name="Currency 7 2 2" xfId="1583" xr:uid="{00000000-0005-0000-0000-000029060000}"/>
    <cellStyle name="Currency 7 3" xfId="1584" xr:uid="{00000000-0005-0000-0000-00002A060000}"/>
    <cellStyle name="Currency 7 3 2" xfId="1585" xr:uid="{00000000-0005-0000-0000-00002B060000}"/>
    <cellStyle name="Currency 7 3 2 2" xfId="1586" xr:uid="{00000000-0005-0000-0000-00002C060000}"/>
    <cellStyle name="Currency 7 3 2 2 2" xfId="1587" xr:uid="{00000000-0005-0000-0000-00002D060000}"/>
    <cellStyle name="Currency 7 3 2 2 3" xfId="1588" xr:uid="{00000000-0005-0000-0000-00002E060000}"/>
    <cellStyle name="Currency 7 3 2 3" xfId="1589" xr:uid="{00000000-0005-0000-0000-00002F060000}"/>
    <cellStyle name="Currency 7 3 2 4" xfId="1590" xr:uid="{00000000-0005-0000-0000-000030060000}"/>
    <cellStyle name="Currency 7 3 3" xfId="1591" xr:uid="{00000000-0005-0000-0000-000031060000}"/>
    <cellStyle name="Currency 7 4" xfId="1592" xr:uid="{00000000-0005-0000-0000-000032060000}"/>
    <cellStyle name="Currency 7 5" xfId="1593" xr:uid="{00000000-0005-0000-0000-000033060000}"/>
    <cellStyle name="Currency 7 6" xfId="1594" xr:uid="{00000000-0005-0000-0000-000034060000}"/>
    <cellStyle name="Currency 8" xfId="1595" xr:uid="{00000000-0005-0000-0000-000035060000}"/>
    <cellStyle name="Currency 8 2" xfId="1596" xr:uid="{00000000-0005-0000-0000-000036060000}"/>
    <cellStyle name="Currency 8 3" xfId="1597" xr:uid="{00000000-0005-0000-0000-000037060000}"/>
    <cellStyle name="Currency 8 3 2" xfId="1598" xr:uid="{00000000-0005-0000-0000-000038060000}"/>
    <cellStyle name="Currency 8 3 2 2" xfId="1599" xr:uid="{00000000-0005-0000-0000-000039060000}"/>
    <cellStyle name="Currency 8 3 2 3" xfId="1600" xr:uid="{00000000-0005-0000-0000-00003A060000}"/>
    <cellStyle name="Currency 8 3 3" xfId="1601" xr:uid="{00000000-0005-0000-0000-00003B060000}"/>
    <cellStyle name="Currency 8 3 4" xfId="1602" xr:uid="{00000000-0005-0000-0000-00003C060000}"/>
    <cellStyle name="Currency 8 4" xfId="1603" xr:uid="{00000000-0005-0000-0000-00003D060000}"/>
    <cellStyle name="Currency 9" xfId="1604" xr:uid="{00000000-0005-0000-0000-00003E060000}"/>
    <cellStyle name="Currency 9 2" xfId="1605" xr:uid="{00000000-0005-0000-0000-00003F060000}"/>
    <cellStyle name="Currency 9 2 2" xfId="1606" xr:uid="{00000000-0005-0000-0000-000040060000}"/>
    <cellStyle name="Currency 9 2 3" xfId="1607" xr:uid="{00000000-0005-0000-0000-000041060000}"/>
    <cellStyle name="Currency 9 3" xfId="1608" xr:uid="{00000000-0005-0000-0000-000042060000}"/>
    <cellStyle name="Currency 9 4" xfId="1609" xr:uid="{00000000-0005-0000-0000-000043060000}"/>
    <cellStyle name="Currency 9 5" xfId="1610" xr:uid="{00000000-0005-0000-0000-000044060000}"/>
    <cellStyle name="Currency0" xfId="1611" xr:uid="{00000000-0005-0000-0000-000045060000}"/>
    <cellStyle name="Date" xfId="1612" xr:uid="{00000000-0005-0000-0000-000046060000}"/>
    <cellStyle name="Explanatory Text 10" xfId="1613" xr:uid="{00000000-0005-0000-0000-000047060000}"/>
    <cellStyle name="Explanatory Text 11" xfId="1614" xr:uid="{00000000-0005-0000-0000-000048060000}"/>
    <cellStyle name="Explanatory Text 12" xfId="1615" xr:uid="{00000000-0005-0000-0000-000049060000}"/>
    <cellStyle name="Explanatory Text 13" xfId="1616" xr:uid="{00000000-0005-0000-0000-00004A060000}"/>
    <cellStyle name="Explanatory Text 14" xfId="1617" xr:uid="{00000000-0005-0000-0000-00004B060000}"/>
    <cellStyle name="Explanatory Text 15" xfId="1618" xr:uid="{00000000-0005-0000-0000-00004C060000}"/>
    <cellStyle name="Explanatory Text 16" xfId="1619" xr:uid="{00000000-0005-0000-0000-00004D060000}"/>
    <cellStyle name="Explanatory Text 17" xfId="1620" xr:uid="{00000000-0005-0000-0000-00004E060000}"/>
    <cellStyle name="Explanatory Text 18" xfId="1621" xr:uid="{00000000-0005-0000-0000-00004F060000}"/>
    <cellStyle name="Explanatory Text 19" xfId="1622" xr:uid="{00000000-0005-0000-0000-000050060000}"/>
    <cellStyle name="Explanatory Text 2" xfId="1623" xr:uid="{00000000-0005-0000-0000-000051060000}"/>
    <cellStyle name="Explanatory Text 20" xfId="1624" xr:uid="{00000000-0005-0000-0000-000052060000}"/>
    <cellStyle name="Explanatory Text 21" xfId="1625" xr:uid="{00000000-0005-0000-0000-000053060000}"/>
    <cellStyle name="Explanatory Text 22" xfId="1626" xr:uid="{00000000-0005-0000-0000-000054060000}"/>
    <cellStyle name="Explanatory Text 23" xfId="1627" xr:uid="{00000000-0005-0000-0000-000055060000}"/>
    <cellStyle name="Explanatory Text 3" xfId="1628" xr:uid="{00000000-0005-0000-0000-000056060000}"/>
    <cellStyle name="Explanatory Text 4" xfId="1629" xr:uid="{00000000-0005-0000-0000-000057060000}"/>
    <cellStyle name="Explanatory Text 5" xfId="1630" xr:uid="{00000000-0005-0000-0000-000058060000}"/>
    <cellStyle name="Explanatory Text 6" xfId="1631" xr:uid="{00000000-0005-0000-0000-000059060000}"/>
    <cellStyle name="Explanatory Text 7" xfId="1632" xr:uid="{00000000-0005-0000-0000-00005A060000}"/>
    <cellStyle name="Explanatory Text 8" xfId="1633" xr:uid="{00000000-0005-0000-0000-00005B060000}"/>
    <cellStyle name="Explanatory Text 9" xfId="1634" xr:uid="{00000000-0005-0000-0000-00005C060000}"/>
    <cellStyle name="Fixed" xfId="1635" xr:uid="{00000000-0005-0000-0000-00005D060000}"/>
    <cellStyle name="Good 10" xfId="1636" xr:uid="{00000000-0005-0000-0000-00005E060000}"/>
    <cellStyle name="Good 11" xfId="1637" xr:uid="{00000000-0005-0000-0000-00005F060000}"/>
    <cellStyle name="Good 12" xfId="1638" xr:uid="{00000000-0005-0000-0000-000060060000}"/>
    <cellStyle name="Good 13" xfId="1639" xr:uid="{00000000-0005-0000-0000-000061060000}"/>
    <cellStyle name="Good 14" xfId="1640" xr:uid="{00000000-0005-0000-0000-000062060000}"/>
    <cellStyle name="Good 15" xfId="1641" xr:uid="{00000000-0005-0000-0000-000063060000}"/>
    <cellStyle name="Good 16" xfId="1642" xr:uid="{00000000-0005-0000-0000-000064060000}"/>
    <cellStyle name="Good 17" xfId="1643" xr:uid="{00000000-0005-0000-0000-000065060000}"/>
    <cellStyle name="Good 18" xfId="1644" xr:uid="{00000000-0005-0000-0000-000066060000}"/>
    <cellStyle name="Good 19" xfId="1645" xr:uid="{00000000-0005-0000-0000-000067060000}"/>
    <cellStyle name="Good 2" xfId="1646" xr:uid="{00000000-0005-0000-0000-000068060000}"/>
    <cellStyle name="Good 20" xfId="1647" xr:uid="{00000000-0005-0000-0000-000069060000}"/>
    <cellStyle name="Good 21" xfId="1648" xr:uid="{00000000-0005-0000-0000-00006A060000}"/>
    <cellStyle name="Good 22" xfId="1649" xr:uid="{00000000-0005-0000-0000-00006B060000}"/>
    <cellStyle name="Good 23" xfId="1650" xr:uid="{00000000-0005-0000-0000-00006C060000}"/>
    <cellStyle name="Good 24" xfId="1651" xr:uid="{00000000-0005-0000-0000-00006D060000}"/>
    <cellStyle name="Good 3" xfId="1652" xr:uid="{00000000-0005-0000-0000-00006E060000}"/>
    <cellStyle name="Good 4" xfId="1653" xr:uid="{00000000-0005-0000-0000-00006F060000}"/>
    <cellStyle name="Good 5" xfId="1654" xr:uid="{00000000-0005-0000-0000-000070060000}"/>
    <cellStyle name="Good 6" xfId="1655" xr:uid="{00000000-0005-0000-0000-000071060000}"/>
    <cellStyle name="Good 7" xfId="1656" xr:uid="{00000000-0005-0000-0000-000072060000}"/>
    <cellStyle name="Good 8" xfId="1657" xr:uid="{00000000-0005-0000-0000-000073060000}"/>
    <cellStyle name="Good 9" xfId="1658" xr:uid="{00000000-0005-0000-0000-000074060000}"/>
    <cellStyle name="Heading 1 10" xfId="1659" xr:uid="{00000000-0005-0000-0000-000075060000}"/>
    <cellStyle name="Heading 1 11" xfId="1660" xr:uid="{00000000-0005-0000-0000-000076060000}"/>
    <cellStyle name="Heading 1 12" xfId="1661" xr:uid="{00000000-0005-0000-0000-000077060000}"/>
    <cellStyle name="Heading 1 13" xfId="1662" xr:uid="{00000000-0005-0000-0000-000078060000}"/>
    <cellStyle name="Heading 1 14" xfId="1663" xr:uid="{00000000-0005-0000-0000-000079060000}"/>
    <cellStyle name="Heading 1 15" xfId="1664" xr:uid="{00000000-0005-0000-0000-00007A060000}"/>
    <cellStyle name="Heading 1 16" xfId="1665" xr:uid="{00000000-0005-0000-0000-00007B060000}"/>
    <cellStyle name="Heading 1 17" xfId="1666" xr:uid="{00000000-0005-0000-0000-00007C060000}"/>
    <cellStyle name="Heading 1 18" xfId="1667" xr:uid="{00000000-0005-0000-0000-00007D060000}"/>
    <cellStyle name="Heading 1 19" xfId="1668" xr:uid="{00000000-0005-0000-0000-00007E060000}"/>
    <cellStyle name="Heading 1 2" xfId="1669" xr:uid="{00000000-0005-0000-0000-00007F060000}"/>
    <cellStyle name="Heading 1 20" xfId="1670" xr:uid="{00000000-0005-0000-0000-000080060000}"/>
    <cellStyle name="Heading 1 21" xfId="1671" xr:uid="{00000000-0005-0000-0000-000081060000}"/>
    <cellStyle name="Heading 1 22" xfId="1672" xr:uid="{00000000-0005-0000-0000-000082060000}"/>
    <cellStyle name="Heading 1 23" xfId="1673" xr:uid="{00000000-0005-0000-0000-000083060000}"/>
    <cellStyle name="Heading 1 3" xfId="1674" xr:uid="{00000000-0005-0000-0000-000084060000}"/>
    <cellStyle name="Heading 1 4" xfId="1675" xr:uid="{00000000-0005-0000-0000-000085060000}"/>
    <cellStyle name="Heading 1 5" xfId="1676" xr:uid="{00000000-0005-0000-0000-000086060000}"/>
    <cellStyle name="Heading 1 6" xfId="1677" xr:uid="{00000000-0005-0000-0000-000087060000}"/>
    <cellStyle name="Heading 1 7" xfId="1678" xr:uid="{00000000-0005-0000-0000-000088060000}"/>
    <cellStyle name="Heading 1 8" xfId="1679" xr:uid="{00000000-0005-0000-0000-000089060000}"/>
    <cellStyle name="Heading 1 9" xfId="1680" xr:uid="{00000000-0005-0000-0000-00008A060000}"/>
    <cellStyle name="Heading 2 10" xfId="1681" xr:uid="{00000000-0005-0000-0000-00008B060000}"/>
    <cellStyle name="Heading 2 11" xfId="1682" xr:uid="{00000000-0005-0000-0000-00008C060000}"/>
    <cellStyle name="Heading 2 12" xfId="1683" xr:uid="{00000000-0005-0000-0000-00008D060000}"/>
    <cellStyle name="Heading 2 13" xfId="1684" xr:uid="{00000000-0005-0000-0000-00008E060000}"/>
    <cellStyle name="Heading 2 14" xfId="1685" xr:uid="{00000000-0005-0000-0000-00008F060000}"/>
    <cellStyle name="Heading 2 15" xfId="1686" xr:uid="{00000000-0005-0000-0000-000090060000}"/>
    <cellStyle name="Heading 2 16" xfId="1687" xr:uid="{00000000-0005-0000-0000-000091060000}"/>
    <cellStyle name="Heading 2 17" xfId="1688" xr:uid="{00000000-0005-0000-0000-000092060000}"/>
    <cellStyle name="Heading 2 18" xfId="1689" xr:uid="{00000000-0005-0000-0000-000093060000}"/>
    <cellStyle name="Heading 2 19" xfId="1690" xr:uid="{00000000-0005-0000-0000-000094060000}"/>
    <cellStyle name="Heading 2 2" xfId="1691" xr:uid="{00000000-0005-0000-0000-000095060000}"/>
    <cellStyle name="Heading 2 20" xfId="1692" xr:uid="{00000000-0005-0000-0000-000096060000}"/>
    <cellStyle name="Heading 2 21" xfId="1693" xr:uid="{00000000-0005-0000-0000-000097060000}"/>
    <cellStyle name="Heading 2 22" xfId="1694" xr:uid="{00000000-0005-0000-0000-000098060000}"/>
    <cellStyle name="Heading 2 23" xfId="1695" xr:uid="{00000000-0005-0000-0000-000099060000}"/>
    <cellStyle name="Heading 2 3" xfId="1696" xr:uid="{00000000-0005-0000-0000-00009A060000}"/>
    <cellStyle name="Heading 2 4" xfId="1697" xr:uid="{00000000-0005-0000-0000-00009B060000}"/>
    <cellStyle name="Heading 2 5" xfId="1698" xr:uid="{00000000-0005-0000-0000-00009C060000}"/>
    <cellStyle name="Heading 2 6" xfId="1699" xr:uid="{00000000-0005-0000-0000-00009D060000}"/>
    <cellStyle name="Heading 2 7" xfId="1700" xr:uid="{00000000-0005-0000-0000-00009E060000}"/>
    <cellStyle name="Heading 2 8" xfId="1701" xr:uid="{00000000-0005-0000-0000-00009F060000}"/>
    <cellStyle name="Heading 2 9" xfId="1702" xr:uid="{00000000-0005-0000-0000-0000A0060000}"/>
    <cellStyle name="Heading 3 10" xfId="1703" xr:uid="{00000000-0005-0000-0000-0000A1060000}"/>
    <cellStyle name="Heading 3 11" xfId="1704" xr:uid="{00000000-0005-0000-0000-0000A2060000}"/>
    <cellStyle name="Heading 3 12" xfId="1705" xr:uid="{00000000-0005-0000-0000-0000A3060000}"/>
    <cellStyle name="Heading 3 13" xfId="1706" xr:uid="{00000000-0005-0000-0000-0000A4060000}"/>
    <cellStyle name="Heading 3 14" xfId="1707" xr:uid="{00000000-0005-0000-0000-0000A5060000}"/>
    <cellStyle name="Heading 3 15" xfId="1708" xr:uid="{00000000-0005-0000-0000-0000A6060000}"/>
    <cellStyle name="Heading 3 16" xfId="1709" xr:uid="{00000000-0005-0000-0000-0000A7060000}"/>
    <cellStyle name="Heading 3 17" xfId="1710" xr:uid="{00000000-0005-0000-0000-0000A8060000}"/>
    <cellStyle name="Heading 3 18" xfId="1711" xr:uid="{00000000-0005-0000-0000-0000A9060000}"/>
    <cellStyle name="Heading 3 19" xfId="1712" xr:uid="{00000000-0005-0000-0000-0000AA060000}"/>
    <cellStyle name="Heading 3 2" xfId="1713" xr:uid="{00000000-0005-0000-0000-0000AB060000}"/>
    <cellStyle name="Heading 3 20" xfId="1714" xr:uid="{00000000-0005-0000-0000-0000AC060000}"/>
    <cellStyle name="Heading 3 21" xfId="1715" xr:uid="{00000000-0005-0000-0000-0000AD060000}"/>
    <cellStyle name="Heading 3 22" xfId="1716" xr:uid="{00000000-0005-0000-0000-0000AE060000}"/>
    <cellStyle name="Heading 3 23" xfId="1717" xr:uid="{00000000-0005-0000-0000-0000AF060000}"/>
    <cellStyle name="Heading 3 3" xfId="1718" xr:uid="{00000000-0005-0000-0000-0000B0060000}"/>
    <cellStyle name="Heading 3 4" xfId="1719" xr:uid="{00000000-0005-0000-0000-0000B1060000}"/>
    <cellStyle name="Heading 3 5" xfId="1720" xr:uid="{00000000-0005-0000-0000-0000B2060000}"/>
    <cellStyle name="Heading 3 6" xfId="1721" xr:uid="{00000000-0005-0000-0000-0000B3060000}"/>
    <cellStyle name="Heading 3 7" xfId="1722" xr:uid="{00000000-0005-0000-0000-0000B4060000}"/>
    <cellStyle name="Heading 3 8" xfId="1723" xr:uid="{00000000-0005-0000-0000-0000B5060000}"/>
    <cellStyle name="Heading 3 9" xfId="1724" xr:uid="{00000000-0005-0000-0000-0000B6060000}"/>
    <cellStyle name="Heading 4 10" xfId="1725" xr:uid="{00000000-0005-0000-0000-0000B7060000}"/>
    <cellStyle name="Heading 4 11" xfId="1726" xr:uid="{00000000-0005-0000-0000-0000B8060000}"/>
    <cellStyle name="Heading 4 12" xfId="1727" xr:uid="{00000000-0005-0000-0000-0000B9060000}"/>
    <cellStyle name="Heading 4 13" xfId="1728" xr:uid="{00000000-0005-0000-0000-0000BA060000}"/>
    <cellStyle name="Heading 4 14" xfId="1729" xr:uid="{00000000-0005-0000-0000-0000BB060000}"/>
    <cellStyle name="Heading 4 15" xfId="1730" xr:uid="{00000000-0005-0000-0000-0000BC060000}"/>
    <cellStyle name="Heading 4 16" xfId="1731" xr:uid="{00000000-0005-0000-0000-0000BD060000}"/>
    <cellStyle name="Heading 4 17" xfId="1732" xr:uid="{00000000-0005-0000-0000-0000BE060000}"/>
    <cellStyle name="Heading 4 18" xfId="1733" xr:uid="{00000000-0005-0000-0000-0000BF060000}"/>
    <cellStyle name="Heading 4 19" xfId="1734" xr:uid="{00000000-0005-0000-0000-0000C0060000}"/>
    <cellStyle name="Heading 4 2" xfId="1735" xr:uid="{00000000-0005-0000-0000-0000C1060000}"/>
    <cellStyle name="Heading 4 20" xfId="1736" xr:uid="{00000000-0005-0000-0000-0000C2060000}"/>
    <cellStyle name="Heading 4 21" xfId="1737" xr:uid="{00000000-0005-0000-0000-0000C3060000}"/>
    <cellStyle name="Heading 4 22" xfId="1738" xr:uid="{00000000-0005-0000-0000-0000C4060000}"/>
    <cellStyle name="Heading 4 23" xfId="1739" xr:uid="{00000000-0005-0000-0000-0000C5060000}"/>
    <cellStyle name="Heading 4 3" xfId="1740" xr:uid="{00000000-0005-0000-0000-0000C6060000}"/>
    <cellStyle name="Heading 4 4" xfId="1741" xr:uid="{00000000-0005-0000-0000-0000C7060000}"/>
    <cellStyle name="Heading 4 5" xfId="1742" xr:uid="{00000000-0005-0000-0000-0000C8060000}"/>
    <cellStyle name="Heading 4 6" xfId="1743" xr:uid="{00000000-0005-0000-0000-0000C9060000}"/>
    <cellStyle name="Heading 4 7" xfId="1744" xr:uid="{00000000-0005-0000-0000-0000CA060000}"/>
    <cellStyle name="Heading 4 8" xfId="1745" xr:uid="{00000000-0005-0000-0000-0000CB060000}"/>
    <cellStyle name="Heading 4 9" xfId="1746" xr:uid="{00000000-0005-0000-0000-0000CC060000}"/>
    <cellStyle name="Hyperlink 2" xfId="1747" xr:uid="{00000000-0005-0000-0000-0000CD060000}"/>
    <cellStyle name="Hyperlink 2 2" xfId="1748" xr:uid="{00000000-0005-0000-0000-0000CE060000}"/>
    <cellStyle name="Hyperlink 3" xfId="1749" xr:uid="{00000000-0005-0000-0000-0000CF060000}"/>
    <cellStyle name="Input 10" xfId="1750" xr:uid="{00000000-0005-0000-0000-0000D0060000}"/>
    <cellStyle name="Input 10 2" xfId="1751" xr:uid="{00000000-0005-0000-0000-0000D1060000}"/>
    <cellStyle name="Input 10 2 2" xfId="1752" xr:uid="{00000000-0005-0000-0000-0000D2060000}"/>
    <cellStyle name="Input 10 2 2 2" xfId="1753" xr:uid="{00000000-0005-0000-0000-0000D3060000}"/>
    <cellStyle name="Input 10 2 2 3" xfId="1754" xr:uid="{00000000-0005-0000-0000-0000D4060000}"/>
    <cellStyle name="Input 10 2 3" xfId="1755" xr:uid="{00000000-0005-0000-0000-0000D5060000}"/>
    <cellStyle name="Input 10 2 4" xfId="1756" xr:uid="{00000000-0005-0000-0000-0000D6060000}"/>
    <cellStyle name="Input 10 3" xfId="1757" xr:uid="{00000000-0005-0000-0000-0000D7060000}"/>
    <cellStyle name="Input 10 3 2" xfId="1758" xr:uid="{00000000-0005-0000-0000-0000D8060000}"/>
    <cellStyle name="Input 10 3 2 2" xfId="1759" xr:uid="{00000000-0005-0000-0000-0000D9060000}"/>
    <cellStyle name="Input 10 3 2 3" xfId="1760" xr:uid="{00000000-0005-0000-0000-0000DA060000}"/>
    <cellStyle name="Input 10 3 3" xfId="1761" xr:uid="{00000000-0005-0000-0000-0000DB060000}"/>
    <cellStyle name="Input 10 3 4" xfId="1762" xr:uid="{00000000-0005-0000-0000-0000DC060000}"/>
    <cellStyle name="Input 10 4" xfId="1763" xr:uid="{00000000-0005-0000-0000-0000DD060000}"/>
    <cellStyle name="Input 10 4 2" xfId="1764" xr:uid="{00000000-0005-0000-0000-0000DE060000}"/>
    <cellStyle name="Input 10 4 2 2" xfId="1765" xr:uid="{00000000-0005-0000-0000-0000DF060000}"/>
    <cellStyle name="Input 10 4 2 3" xfId="1766" xr:uid="{00000000-0005-0000-0000-0000E0060000}"/>
    <cellStyle name="Input 10 4 3" xfId="1767" xr:uid="{00000000-0005-0000-0000-0000E1060000}"/>
    <cellStyle name="Input 10 4 4" xfId="1768" xr:uid="{00000000-0005-0000-0000-0000E2060000}"/>
    <cellStyle name="Input 10 5" xfId="1769" xr:uid="{00000000-0005-0000-0000-0000E3060000}"/>
    <cellStyle name="Input 10 5 2" xfId="1770" xr:uid="{00000000-0005-0000-0000-0000E4060000}"/>
    <cellStyle name="Input 10 5 2 2" xfId="1771" xr:uid="{00000000-0005-0000-0000-0000E5060000}"/>
    <cellStyle name="Input 10 5 2 3" xfId="1772" xr:uid="{00000000-0005-0000-0000-0000E6060000}"/>
    <cellStyle name="Input 10 5 3" xfId="1773" xr:uid="{00000000-0005-0000-0000-0000E7060000}"/>
    <cellStyle name="Input 10 5 4" xfId="1774" xr:uid="{00000000-0005-0000-0000-0000E8060000}"/>
    <cellStyle name="Input 10 6" xfId="1775" xr:uid="{00000000-0005-0000-0000-0000E9060000}"/>
    <cellStyle name="Input 10 6 2" xfId="1776" xr:uid="{00000000-0005-0000-0000-0000EA060000}"/>
    <cellStyle name="Input 10 6 3" xfId="1777" xr:uid="{00000000-0005-0000-0000-0000EB060000}"/>
    <cellStyle name="Input 10 7" xfId="1778" xr:uid="{00000000-0005-0000-0000-0000EC060000}"/>
    <cellStyle name="Input 10 8" xfId="1779" xr:uid="{00000000-0005-0000-0000-0000ED060000}"/>
    <cellStyle name="Input 11" xfId="1780" xr:uid="{00000000-0005-0000-0000-0000EE060000}"/>
    <cellStyle name="Input 11 2" xfId="1781" xr:uid="{00000000-0005-0000-0000-0000EF060000}"/>
    <cellStyle name="Input 11 2 2" xfId="1782" xr:uid="{00000000-0005-0000-0000-0000F0060000}"/>
    <cellStyle name="Input 11 2 2 2" xfId="1783" xr:uid="{00000000-0005-0000-0000-0000F1060000}"/>
    <cellStyle name="Input 11 2 2 3" xfId="1784" xr:uid="{00000000-0005-0000-0000-0000F2060000}"/>
    <cellStyle name="Input 11 2 3" xfId="1785" xr:uid="{00000000-0005-0000-0000-0000F3060000}"/>
    <cellStyle name="Input 11 2 4" xfId="1786" xr:uid="{00000000-0005-0000-0000-0000F4060000}"/>
    <cellStyle name="Input 11 3" xfId="1787" xr:uid="{00000000-0005-0000-0000-0000F5060000}"/>
    <cellStyle name="Input 11 3 2" xfId="1788" xr:uid="{00000000-0005-0000-0000-0000F6060000}"/>
    <cellStyle name="Input 11 3 2 2" xfId="1789" xr:uid="{00000000-0005-0000-0000-0000F7060000}"/>
    <cellStyle name="Input 11 3 2 3" xfId="1790" xr:uid="{00000000-0005-0000-0000-0000F8060000}"/>
    <cellStyle name="Input 11 3 3" xfId="1791" xr:uid="{00000000-0005-0000-0000-0000F9060000}"/>
    <cellStyle name="Input 11 3 4" xfId="1792" xr:uid="{00000000-0005-0000-0000-0000FA060000}"/>
    <cellStyle name="Input 11 4" xfId="1793" xr:uid="{00000000-0005-0000-0000-0000FB060000}"/>
    <cellStyle name="Input 11 4 2" xfId="1794" xr:uid="{00000000-0005-0000-0000-0000FC060000}"/>
    <cellStyle name="Input 11 4 2 2" xfId="1795" xr:uid="{00000000-0005-0000-0000-0000FD060000}"/>
    <cellStyle name="Input 11 4 2 3" xfId="1796" xr:uid="{00000000-0005-0000-0000-0000FE060000}"/>
    <cellStyle name="Input 11 4 3" xfId="1797" xr:uid="{00000000-0005-0000-0000-0000FF060000}"/>
    <cellStyle name="Input 11 4 4" xfId="1798" xr:uid="{00000000-0005-0000-0000-000000070000}"/>
    <cellStyle name="Input 11 5" xfId="1799" xr:uid="{00000000-0005-0000-0000-000001070000}"/>
    <cellStyle name="Input 11 5 2" xfId="1800" xr:uid="{00000000-0005-0000-0000-000002070000}"/>
    <cellStyle name="Input 11 5 2 2" xfId="1801" xr:uid="{00000000-0005-0000-0000-000003070000}"/>
    <cellStyle name="Input 11 5 2 3" xfId="1802" xr:uid="{00000000-0005-0000-0000-000004070000}"/>
    <cellStyle name="Input 11 5 3" xfId="1803" xr:uid="{00000000-0005-0000-0000-000005070000}"/>
    <cellStyle name="Input 11 5 4" xfId="1804" xr:uid="{00000000-0005-0000-0000-000006070000}"/>
    <cellStyle name="Input 11 6" xfId="1805" xr:uid="{00000000-0005-0000-0000-000007070000}"/>
    <cellStyle name="Input 11 6 2" xfId="1806" xr:uid="{00000000-0005-0000-0000-000008070000}"/>
    <cellStyle name="Input 11 6 3" xfId="1807" xr:uid="{00000000-0005-0000-0000-000009070000}"/>
    <cellStyle name="Input 11 7" xfId="1808" xr:uid="{00000000-0005-0000-0000-00000A070000}"/>
    <cellStyle name="Input 11 8" xfId="1809" xr:uid="{00000000-0005-0000-0000-00000B070000}"/>
    <cellStyle name="Input 12" xfId="1810" xr:uid="{00000000-0005-0000-0000-00000C070000}"/>
    <cellStyle name="Input 12 2" xfId="1811" xr:uid="{00000000-0005-0000-0000-00000D070000}"/>
    <cellStyle name="Input 12 2 2" xfId="1812" xr:uid="{00000000-0005-0000-0000-00000E070000}"/>
    <cellStyle name="Input 12 2 2 2" xfId="1813" xr:uid="{00000000-0005-0000-0000-00000F070000}"/>
    <cellStyle name="Input 12 2 2 3" xfId="1814" xr:uid="{00000000-0005-0000-0000-000010070000}"/>
    <cellStyle name="Input 12 2 3" xfId="1815" xr:uid="{00000000-0005-0000-0000-000011070000}"/>
    <cellStyle name="Input 12 2 4" xfId="1816" xr:uid="{00000000-0005-0000-0000-000012070000}"/>
    <cellStyle name="Input 12 3" xfId="1817" xr:uid="{00000000-0005-0000-0000-000013070000}"/>
    <cellStyle name="Input 12 3 2" xfId="1818" xr:uid="{00000000-0005-0000-0000-000014070000}"/>
    <cellStyle name="Input 12 3 2 2" xfId="1819" xr:uid="{00000000-0005-0000-0000-000015070000}"/>
    <cellStyle name="Input 12 3 2 3" xfId="1820" xr:uid="{00000000-0005-0000-0000-000016070000}"/>
    <cellStyle name="Input 12 3 3" xfId="1821" xr:uid="{00000000-0005-0000-0000-000017070000}"/>
    <cellStyle name="Input 12 3 4" xfId="1822" xr:uid="{00000000-0005-0000-0000-000018070000}"/>
    <cellStyle name="Input 12 4" xfId="1823" xr:uid="{00000000-0005-0000-0000-000019070000}"/>
    <cellStyle name="Input 12 4 2" xfId="1824" xr:uid="{00000000-0005-0000-0000-00001A070000}"/>
    <cellStyle name="Input 12 4 2 2" xfId="1825" xr:uid="{00000000-0005-0000-0000-00001B070000}"/>
    <cellStyle name="Input 12 4 2 3" xfId="1826" xr:uid="{00000000-0005-0000-0000-00001C070000}"/>
    <cellStyle name="Input 12 4 3" xfId="1827" xr:uid="{00000000-0005-0000-0000-00001D070000}"/>
    <cellStyle name="Input 12 4 4" xfId="1828" xr:uid="{00000000-0005-0000-0000-00001E070000}"/>
    <cellStyle name="Input 12 5" xfId="1829" xr:uid="{00000000-0005-0000-0000-00001F070000}"/>
    <cellStyle name="Input 12 5 2" xfId="1830" xr:uid="{00000000-0005-0000-0000-000020070000}"/>
    <cellStyle name="Input 12 5 2 2" xfId="1831" xr:uid="{00000000-0005-0000-0000-000021070000}"/>
    <cellStyle name="Input 12 5 2 3" xfId="1832" xr:uid="{00000000-0005-0000-0000-000022070000}"/>
    <cellStyle name="Input 12 5 3" xfId="1833" xr:uid="{00000000-0005-0000-0000-000023070000}"/>
    <cellStyle name="Input 12 5 4" xfId="1834" xr:uid="{00000000-0005-0000-0000-000024070000}"/>
    <cellStyle name="Input 12 6" xfId="1835" xr:uid="{00000000-0005-0000-0000-000025070000}"/>
    <cellStyle name="Input 12 6 2" xfId="1836" xr:uid="{00000000-0005-0000-0000-000026070000}"/>
    <cellStyle name="Input 12 6 3" xfId="1837" xr:uid="{00000000-0005-0000-0000-000027070000}"/>
    <cellStyle name="Input 12 7" xfId="1838" xr:uid="{00000000-0005-0000-0000-000028070000}"/>
    <cellStyle name="Input 12 8" xfId="1839" xr:uid="{00000000-0005-0000-0000-000029070000}"/>
    <cellStyle name="Input 13" xfId="1840" xr:uid="{00000000-0005-0000-0000-00002A070000}"/>
    <cellStyle name="Input 13 2" xfId="1841" xr:uid="{00000000-0005-0000-0000-00002B070000}"/>
    <cellStyle name="Input 13 2 2" xfId="1842" xr:uid="{00000000-0005-0000-0000-00002C070000}"/>
    <cellStyle name="Input 13 2 2 2" xfId="1843" xr:uid="{00000000-0005-0000-0000-00002D070000}"/>
    <cellStyle name="Input 13 2 2 3" xfId="1844" xr:uid="{00000000-0005-0000-0000-00002E070000}"/>
    <cellStyle name="Input 13 2 3" xfId="1845" xr:uid="{00000000-0005-0000-0000-00002F070000}"/>
    <cellStyle name="Input 13 2 4" xfId="1846" xr:uid="{00000000-0005-0000-0000-000030070000}"/>
    <cellStyle name="Input 13 3" xfId="1847" xr:uid="{00000000-0005-0000-0000-000031070000}"/>
    <cellStyle name="Input 13 3 2" xfId="1848" xr:uid="{00000000-0005-0000-0000-000032070000}"/>
    <cellStyle name="Input 13 3 2 2" xfId="1849" xr:uid="{00000000-0005-0000-0000-000033070000}"/>
    <cellStyle name="Input 13 3 2 3" xfId="1850" xr:uid="{00000000-0005-0000-0000-000034070000}"/>
    <cellStyle name="Input 13 3 3" xfId="1851" xr:uid="{00000000-0005-0000-0000-000035070000}"/>
    <cellStyle name="Input 13 3 4" xfId="1852" xr:uid="{00000000-0005-0000-0000-000036070000}"/>
    <cellStyle name="Input 13 4" xfId="1853" xr:uid="{00000000-0005-0000-0000-000037070000}"/>
    <cellStyle name="Input 13 4 2" xfId="1854" xr:uid="{00000000-0005-0000-0000-000038070000}"/>
    <cellStyle name="Input 13 4 2 2" xfId="1855" xr:uid="{00000000-0005-0000-0000-000039070000}"/>
    <cellStyle name="Input 13 4 2 3" xfId="1856" xr:uid="{00000000-0005-0000-0000-00003A070000}"/>
    <cellStyle name="Input 13 4 3" xfId="1857" xr:uid="{00000000-0005-0000-0000-00003B070000}"/>
    <cellStyle name="Input 13 4 4" xfId="1858" xr:uid="{00000000-0005-0000-0000-00003C070000}"/>
    <cellStyle name="Input 13 5" xfId="1859" xr:uid="{00000000-0005-0000-0000-00003D070000}"/>
    <cellStyle name="Input 13 5 2" xfId="1860" xr:uid="{00000000-0005-0000-0000-00003E070000}"/>
    <cellStyle name="Input 13 5 2 2" xfId="1861" xr:uid="{00000000-0005-0000-0000-00003F070000}"/>
    <cellStyle name="Input 13 5 2 3" xfId="1862" xr:uid="{00000000-0005-0000-0000-000040070000}"/>
    <cellStyle name="Input 13 5 3" xfId="1863" xr:uid="{00000000-0005-0000-0000-000041070000}"/>
    <cellStyle name="Input 13 5 4" xfId="1864" xr:uid="{00000000-0005-0000-0000-000042070000}"/>
    <cellStyle name="Input 13 6" xfId="1865" xr:uid="{00000000-0005-0000-0000-000043070000}"/>
    <cellStyle name="Input 13 6 2" xfId="1866" xr:uid="{00000000-0005-0000-0000-000044070000}"/>
    <cellStyle name="Input 13 6 3" xfId="1867" xr:uid="{00000000-0005-0000-0000-000045070000}"/>
    <cellStyle name="Input 13 7" xfId="1868" xr:uid="{00000000-0005-0000-0000-000046070000}"/>
    <cellStyle name="Input 13 8" xfId="1869" xr:uid="{00000000-0005-0000-0000-000047070000}"/>
    <cellStyle name="Input 14" xfId="1870" xr:uid="{00000000-0005-0000-0000-000048070000}"/>
    <cellStyle name="Input 14 2" xfId="1871" xr:uid="{00000000-0005-0000-0000-000049070000}"/>
    <cellStyle name="Input 14 2 2" xfId="1872" xr:uid="{00000000-0005-0000-0000-00004A070000}"/>
    <cellStyle name="Input 14 2 2 2" xfId="1873" xr:uid="{00000000-0005-0000-0000-00004B070000}"/>
    <cellStyle name="Input 14 2 2 3" xfId="1874" xr:uid="{00000000-0005-0000-0000-00004C070000}"/>
    <cellStyle name="Input 14 2 3" xfId="1875" xr:uid="{00000000-0005-0000-0000-00004D070000}"/>
    <cellStyle name="Input 14 2 4" xfId="1876" xr:uid="{00000000-0005-0000-0000-00004E070000}"/>
    <cellStyle name="Input 14 3" xfId="1877" xr:uid="{00000000-0005-0000-0000-00004F070000}"/>
    <cellStyle name="Input 14 3 2" xfId="1878" xr:uid="{00000000-0005-0000-0000-000050070000}"/>
    <cellStyle name="Input 14 3 2 2" xfId="1879" xr:uid="{00000000-0005-0000-0000-000051070000}"/>
    <cellStyle name="Input 14 3 2 3" xfId="1880" xr:uid="{00000000-0005-0000-0000-000052070000}"/>
    <cellStyle name="Input 14 3 3" xfId="1881" xr:uid="{00000000-0005-0000-0000-000053070000}"/>
    <cellStyle name="Input 14 3 4" xfId="1882" xr:uid="{00000000-0005-0000-0000-000054070000}"/>
    <cellStyle name="Input 14 4" xfId="1883" xr:uid="{00000000-0005-0000-0000-000055070000}"/>
    <cellStyle name="Input 14 4 2" xfId="1884" xr:uid="{00000000-0005-0000-0000-000056070000}"/>
    <cellStyle name="Input 14 4 2 2" xfId="1885" xr:uid="{00000000-0005-0000-0000-000057070000}"/>
    <cellStyle name="Input 14 4 2 3" xfId="1886" xr:uid="{00000000-0005-0000-0000-000058070000}"/>
    <cellStyle name="Input 14 4 3" xfId="1887" xr:uid="{00000000-0005-0000-0000-000059070000}"/>
    <cellStyle name="Input 14 4 4" xfId="1888" xr:uid="{00000000-0005-0000-0000-00005A070000}"/>
    <cellStyle name="Input 14 5" xfId="1889" xr:uid="{00000000-0005-0000-0000-00005B070000}"/>
    <cellStyle name="Input 14 5 2" xfId="1890" xr:uid="{00000000-0005-0000-0000-00005C070000}"/>
    <cellStyle name="Input 14 5 2 2" xfId="1891" xr:uid="{00000000-0005-0000-0000-00005D070000}"/>
    <cellStyle name="Input 14 5 2 3" xfId="1892" xr:uid="{00000000-0005-0000-0000-00005E070000}"/>
    <cellStyle name="Input 14 5 3" xfId="1893" xr:uid="{00000000-0005-0000-0000-00005F070000}"/>
    <cellStyle name="Input 14 5 4" xfId="1894" xr:uid="{00000000-0005-0000-0000-000060070000}"/>
    <cellStyle name="Input 14 6" xfId="1895" xr:uid="{00000000-0005-0000-0000-000061070000}"/>
    <cellStyle name="Input 14 6 2" xfId="1896" xr:uid="{00000000-0005-0000-0000-000062070000}"/>
    <cellStyle name="Input 14 6 3" xfId="1897" xr:uid="{00000000-0005-0000-0000-000063070000}"/>
    <cellStyle name="Input 14 7" xfId="1898" xr:uid="{00000000-0005-0000-0000-000064070000}"/>
    <cellStyle name="Input 14 8" xfId="1899" xr:uid="{00000000-0005-0000-0000-000065070000}"/>
    <cellStyle name="Input 15" xfId="1900" xr:uid="{00000000-0005-0000-0000-000066070000}"/>
    <cellStyle name="Input 15 2" xfId="1901" xr:uid="{00000000-0005-0000-0000-000067070000}"/>
    <cellStyle name="Input 15 2 2" xfId="1902" xr:uid="{00000000-0005-0000-0000-000068070000}"/>
    <cellStyle name="Input 15 2 2 2" xfId="1903" xr:uid="{00000000-0005-0000-0000-000069070000}"/>
    <cellStyle name="Input 15 2 2 3" xfId="1904" xr:uid="{00000000-0005-0000-0000-00006A070000}"/>
    <cellStyle name="Input 15 2 3" xfId="1905" xr:uid="{00000000-0005-0000-0000-00006B070000}"/>
    <cellStyle name="Input 15 2 4" xfId="1906" xr:uid="{00000000-0005-0000-0000-00006C070000}"/>
    <cellStyle name="Input 15 3" xfId="1907" xr:uid="{00000000-0005-0000-0000-00006D070000}"/>
    <cellStyle name="Input 15 3 2" xfId="1908" xr:uid="{00000000-0005-0000-0000-00006E070000}"/>
    <cellStyle name="Input 15 3 2 2" xfId="1909" xr:uid="{00000000-0005-0000-0000-00006F070000}"/>
    <cellStyle name="Input 15 3 2 3" xfId="1910" xr:uid="{00000000-0005-0000-0000-000070070000}"/>
    <cellStyle name="Input 15 3 3" xfId="1911" xr:uid="{00000000-0005-0000-0000-000071070000}"/>
    <cellStyle name="Input 15 3 4" xfId="1912" xr:uid="{00000000-0005-0000-0000-000072070000}"/>
    <cellStyle name="Input 15 4" xfId="1913" xr:uid="{00000000-0005-0000-0000-000073070000}"/>
    <cellStyle name="Input 15 4 2" xfId="1914" xr:uid="{00000000-0005-0000-0000-000074070000}"/>
    <cellStyle name="Input 15 4 2 2" xfId="1915" xr:uid="{00000000-0005-0000-0000-000075070000}"/>
    <cellStyle name="Input 15 4 2 3" xfId="1916" xr:uid="{00000000-0005-0000-0000-000076070000}"/>
    <cellStyle name="Input 15 4 3" xfId="1917" xr:uid="{00000000-0005-0000-0000-000077070000}"/>
    <cellStyle name="Input 15 4 4" xfId="1918" xr:uid="{00000000-0005-0000-0000-000078070000}"/>
    <cellStyle name="Input 15 5" xfId="1919" xr:uid="{00000000-0005-0000-0000-000079070000}"/>
    <cellStyle name="Input 15 5 2" xfId="1920" xr:uid="{00000000-0005-0000-0000-00007A070000}"/>
    <cellStyle name="Input 15 5 2 2" xfId="1921" xr:uid="{00000000-0005-0000-0000-00007B070000}"/>
    <cellStyle name="Input 15 5 2 3" xfId="1922" xr:uid="{00000000-0005-0000-0000-00007C070000}"/>
    <cellStyle name="Input 15 5 3" xfId="1923" xr:uid="{00000000-0005-0000-0000-00007D070000}"/>
    <cellStyle name="Input 15 5 4" xfId="1924" xr:uid="{00000000-0005-0000-0000-00007E070000}"/>
    <cellStyle name="Input 15 6" xfId="1925" xr:uid="{00000000-0005-0000-0000-00007F070000}"/>
    <cellStyle name="Input 15 6 2" xfId="1926" xr:uid="{00000000-0005-0000-0000-000080070000}"/>
    <cellStyle name="Input 15 6 3" xfId="1927" xr:uid="{00000000-0005-0000-0000-000081070000}"/>
    <cellStyle name="Input 15 7" xfId="1928" xr:uid="{00000000-0005-0000-0000-000082070000}"/>
    <cellStyle name="Input 15 8" xfId="1929" xr:uid="{00000000-0005-0000-0000-000083070000}"/>
    <cellStyle name="Input 16" xfId="1930" xr:uid="{00000000-0005-0000-0000-000084070000}"/>
    <cellStyle name="Input 16 2" xfId="1931" xr:uid="{00000000-0005-0000-0000-000085070000}"/>
    <cellStyle name="Input 16 2 2" xfId="1932" xr:uid="{00000000-0005-0000-0000-000086070000}"/>
    <cellStyle name="Input 16 2 2 2" xfId="1933" xr:uid="{00000000-0005-0000-0000-000087070000}"/>
    <cellStyle name="Input 16 2 2 3" xfId="1934" xr:uid="{00000000-0005-0000-0000-000088070000}"/>
    <cellStyle name="Input 16 2 3" xfId="1935" xr:uid="{00000000-0005-0000-0000-000089070000}"/>
    <cellStyle name="Input 16 2 4" xfId="1936" xr:uid="{00000000-0005-0000-0000-00008A070000}"/>
    <cellStyle name="Input 16 3" xfId="1937" xr:uid="{00000000-0005-0000-0000-00008B070000}"/>
    <cellStyle name="Input 16 3 2" xfId="1938" xr:uid="{00000000-0005-0000-0000-00008C070000}"/>
    <cellStyle name="Input 16 3 2 2" xfId="1939" xr:uid="{00000000-0005-0000-0000-00008D070000}"/>
    <cellStyle name="Input 16 3 2 3" xfId="1940" xr:uid="{00000000-0005-0000-0000-00008E070000}"/>
    <cellStyle name="Input 16 3 3" xfId="1941" xr:uid="{00000000-0005-0000-0000-00008F070000}"/>
    <cellStyle name="Input 16 3 4" xfId="1942" xr:uid="{00000000-0005-0000-0000-000090070000}"/>
    <cellStyle name="Input 16 4" xfId="1943" xr:uid="{00000000-0005-0000-0000-000091070000}"/>
    <cellStyle name="Input 16 4 2" xfId="1944" xr:uid="{00000000-0005-0000-0000-000092070000}"/>
    <cellStyle name="Input 16 4 2 2" xfId="1945" xr:uid="{00000000-0005-0000-0000-000093070000}"/>
    <cellStyle name="Input 16 4 2 3" xfId="1946" xr:uid="{00000000-0005-0000-0000-000094070000}"/>
    <cellStyle name="Input 16 4 3" xfId="1947" xr:uid="{00000000-0005-0000-0000-000095070000}"/>
    <cellStyle name="Input 16 4 4" xfId="1948" xr:uid="{00000000-0005-0000-0000-000096070000}"/>
    <cellStyle name="Input 16 5" xfId="1949" xr:uid="{00000000-0005-0000-0000-000097070000}"/>
    <cellStyle name="Input 16 5 2" xfId="1950" xr:uid="{00000000-0005-0000-0000-000098070000}"/>
    <cellStyle name="Input 16 5 2 2" xfId="1951" xr:uid="{00000000-0005-0000-0000-000099070000}"/>
    <cellStyle name="Input 16 5 2 3" xfId="1952" xr:uid="{00000000-0005-0000-0000-00009A070000}"/>
    <cellStyle name="Input 16 5 3" xfId="1953" xr:uid="{00000000-0005-0000-0000-00009B070000}"/>
    <cellStyle name="Input 16 5 4" xfId="1954" xr:uid="{00000000-0005-0000-0000-00009C070000}"/>
    <cellStyle name="Input 16 6" xfId="1955" xr:uid="{00000000-0005-0000-0000-00009D070000}"/>
    <cellStyle name="Input 16 6 2" xfId="1956" xr:uid="{00000000-0005-0000-0000-00009E070000}"/>
    <cellStyle name="Input 16 6 3" xfId="1957" xr:uid="{00000000-0005-0000-0000-00009F070000}"/>
    <cellStyle name="Input 16 7" xfId="1958" xr:uid="{00000000-0005-0000-0000-0000A0070000}"/>
    <cellStyle name="Input 16 8" xfId="1959" xr:uid="{00000000-0005-0000-0000-0000A1070000}"/>
    <cellStyle name="Input 17" xfId="1960" xr:uid="{00000000-0005-0000-0000-0000A2070000}"/>
    <cellStyle name="Input 17 2" xfId="1961" xr:uid="{00000000-0005-0000-0000-0000A3070000}"/>
    <cellStyle name="Input 17 2 2" xfId="1962" xr:uid="{00000000-0005-0000-0000-0000A4070000}"/>
    <cellStyle name="Input 17 2 2 2" xfId="1963" xr:uid="{00000000-0005-0000-0000-0000A5070000}"/>
    <cellStyle name="Input 17 2 2 3" xfId="1964" xr:uid="{00000000-0005-0000-0000-0000A6070000}"/>
    <cellStyle name="Input 17 2 3" xfId="1965" xr:uid="{00000000-0005-0000-0000-0000A7070000}"/>
    <cellStyle name="Input 17 2 4" xfId="1966" xr:uid="{00000000-0005-0000-0000-0000A8070000}"/>
    <cellStyle name="Input 17 3" xfId="1967" xr:uid="{00000000-0005-0000-0000-0000A9070000}"/>
    <cellStyle name="Input 17 3 2" xfId="1968" xr:uid="{00000000-0005-0000-0000-0000AA070000}"/>
    <cellStyle name="Input 17 3 2 2" xfId="1969" xr:uid="{00000000-0005-0000-0000-0000AB070000}"/>
    <cellStyle name="Input 17 3 2 3" xfId="1970" xr:uid="{00000000-0005-0000-0000-0000AC070000}"/>
    <cellStyle name="Input 17 3 3" xfId="1971" xr:uid="{00000000-0005-0000-0000-0000AD070000}"/>
    <cellStyle name="Input 17 3 4" xfId="1972" xr:uid="{00000000-0005-0000-0000-0000AE070000}"/>
    <cellStyle name="Input 17 4" xfId="1973" xr:uid="{00000000-0005-0000-0000-0000AF070000}"/>
    <cellStyle name="Input 17 4 2" xfId="1974" xr:uid="{00000000-0005-0000-0000-0000B0070000}"/>
    <cellStyle name="Input 17 4 2 2" xfId="1975" xr:uid="{00000000-0005-0000-0000-0000B1070000}"/>
    <cellStyle name="Input 17 4 2 3" xfId="1976" xr:uid="{00000000-0005-0000-0000-0000B2070000}"/>
    <cellStyle name="Input 17 4 3" xfId="1977" xr:uid="{00000000-0005-0000-0000-0000B3070000}"/>
    <cellStyle name="Input 17 4 4" xfId="1978" xr:uid="{00000000-0005-0000-0000-0000B4070000}"/>
    <cellStyle name="Input 17 5" xfId="1979" xr:uid="{00000000-0005-0000-0000-0000B5070000}"/>
    <cellStyle name="Input 17 5 2" xfId="1980" xr:uid="{00000000-0005-0000-0000-0000B6070000}"/>
    <cellStyle name="Input 17 5 2 2" xfId="1981" xr:uid="{00000000-0005-0000-0000-0000B7070000}"/>
    <cellStyle name="Input 17 5 2 3" xfId="1982" xr:uid="{00000000-0005-0000-0000-0000B8070000}"/>
    <cellStyle name="Input 17 5 3" xfId="1983" xr:uid="{00000000-0005-0000-0000-0000B9070000}"/>
    <cellStyle name="Input 17 5 4" xfId="1984" xr:uid="{00000000-0005-0000-0000-0000BA070000}"/>
    <cellStyle name="Input 17 6" xfId="1985" xr:uid="{00000000-0005-0000-0000-0000BB070000}"/>
    <cellStyle name="Input 17 6 2" xfId="1986" xr:uid="{00000000-0005-0000-0000-0000BC070000}"/>
    <cellStyle name="Input 17 6 3" xfId="1987" xr:uid="{00000000-0005-0000-0000-0000BD070000}"/>
    <cellStyle name="Input 17 7" xfId="1988" xr:uid="{00000000-0005-0000-0000-0000BE070000}"/>
    <cellStyle name="Input 17 8" xfId="1989" xr:uid="{00000000-0005-0000-0000-0000BF070000}"/>
    <cellStyle name="Input 18" xfId="1990" xr:uid="{00000000-0005-0000-0000-0000C0070000}"/>
    <cellStyle name="Input 18 2" xfId="1991" xr:uid="{00000000-0005-0000-0000-0000C1070000}"/>
    <cellStyle name="Input 18 2 2" xfId="1992" xr:uid="{00000000-0005-0000-0000-0000C2070000}"/>
    <cellStyle name="Input 18 2 2 2" xfId="1993" xr:uid="{00000000-0005-0000-0000-0000C3070000}"/>
    <cellStyle name="Input 18 2 2 3" xfId="1994" xr:uid="{00000000-0005-0000-0000-0000C4070000}"/>
    <cellStyle name="Input 18 2 3" xfId="1995" xr:uid="{00000000-0005-0000-0000-0000C5070000}"/>
    <cellStyle name="Input 18 2 4" xfId="1996" xr:uid="{00000000-0005-0000-0000-0000C6070000}"/>
    <cellStyle name="Input 18 3" xfId="1997" xr:uid="{00000000-0005-0000-0000-0000C7070000}"/>
    <cellStyle name="Input 18 3 2" xfId="1998" xr:uid="{00000000-0005-0000-0000-0000C8070000}"/>
    <cellStyle name="Input 18 3 2 2" xfId="1999" xr:uid="{00000000-0005-0000-0000-0000C9070000}"/>
    <cellStyle name="Input 18 3 2 3" xfId="2000" xr:uid="{00000000-0005-0000-0000-0000CA070000}"/>
    <cellStyle name="Input 18 3 3" xfId="2001" xr:uid="{00000000-0005-0000-0000-0000CB070000}"/>
    <cellStyle name="Input 18 3 4" xfId="2002" xr:uid="{00000000-0005-0000-0000-0000CC070000}"/>
    <cellStyle name="Input 18 4" xfId="2003" xr:uid="{00000000-0005-0000-0000-0000CD070000}"/>
    <cellStyle name="Input 18 4 2" xfId="2004" xr:uid="{00000000-0005-0000-0000-0000CE070000}"/>
    <cellStyle name="Input 18 4 2 2" xfId="2005" xr:uid="{00000000-0005-0000-0000-0000CF070000}"/>
    <cellStyle name="Input 18 4 2 3" xfId="2006" xr:uid="{00000000-0005-0000-0000-0000D0070000}"/>
    <cellStyle name="Input 18 4 3" xfId="2007" xr:uid="{00000000-0005-0000-0000-0000D1070000}"/>
    <cellStyle name="Input 18 4 4" xfId="2008" xr:uid="{00000000-0005-0000-0000-0000D2070000}"/>
    <cellStyle name="Input 18 5" xfId="2009" xr:uid="{00000000-0005-0000-0000-0000D3070000}"/>
    <cellStyle name="Input 18 5 2" xfId="2010" xr:uid="{00000000-0005-0000-0000-0000D4070000}"/>
    <cellStyle name="Input 18 5 2 2" xfId="2011" xr:uid="{00000000-0005-0000-0000-0000D5070000}"/>
    <cellStyle name="Input 18 5 2 3" xfId="2012" xr:uid="{00000000-0005-0000-0000-0000D6070000}"/>
    <cellStyle name="Input 18 5 3" xfId="2013" xr:uid="{00000000-0005-0000-0000-0000D7070000}"/>
    <cellStyle name="Input 18 5 4" xfId="2014" xr:uid="{00000000-0005-0000-0000-0000D8070000}"/>
    <cellStyle name="Input 18 6" xfId="2015" xr:uid="{00000000-0005-0000-0000-0000D9070000}"/>
    <cellStyle name="Input 18 6 2" xfId="2016" xr:uid="{00000000-0005-0000-0000-0000DA070000}"/>
    <cellStyle name="Input 18 6 3" xfId="2017" xr:uid="{00000000-0005-0000-0000-0000DB070000}"/>
    <cellStyle name="Input 18 7" xfId="2018" xr:uid="{00000000-0005-0000-0000-0000DC070000}"/>
    <cellStyle name="Input 18 8" xfId="2019" xr:uid="{00000000-0005-0000-0000-0000DD070000}"/>
    <cellStyle name="Input 19" xfId="2020" xr:uid="{00000000-0005-0000-0000-0000DE070000}"/>
    <cellStyle name="Input 19 2" xfId="2021" xr:uid="{00000000-0005-0000-0000-0000DF070000}"/>
    <cellStyle name="Input 19 2 2" xfId="2022" xr:uid="{00000000-0005-0000-0000-0000E0070000}"/>
    <cellStyle name="Input 19 2 2 2" xfId="2023" xr:uid="{00000000-0005-0000-0000-0000E1070000}"/>
    <cellStyle name="Input 19 2 2 3" xfId="2024" xr:uid="{00000000-0005-0000-0000-0000E2070000}"/>
    <cellStyle name="Input 19 2 3" xfId="2025" xr:uid="{00000000-0005-0000-0000-0000E3070000}"/>
    <cellStyle name="Input 19 2 4" xfId="2026" xr:uid="{00000000-0005-0000-0000-0000E4070000}"/>
    <cellStyle name="Input 19 3" xfId="2027" xr:uid="{00000000-0005-0000-0000-0000E5070000}"/>
    <cellStyle name="Input 19 3 2" xfId="2028" xr:uid="{00000000-0005-0000-0000-0000E6070000}"/>
    <cellStyle name="Input 19 3 2 2" xfId="2029" xr:uid="{00000000-0005-0000-0000-0000E7070000}"/>
    <cellStyle name="Input 19 3 2 3" xfId="2030" xr:uid="{00000000-0005-0000-0000-0000E8070000}"/>
    <cellStyle name="Input 19 3 3" xfId="2031" xr:uid="{00000000-0005-0000-0000-0000E9070000}"/>
    <cellStyle name="Input 19 3 4" xfId="2032" xr:uid="{00000000-0005-0000-0000-0000EA070000}"/>
    <cellStyle name="Input 19 4" xfId="2033" xr:uid="{00000000-0005-0000-0000-0000EB070000}"/>
    <cellStyle name="Input 19 4 2" xfId="2034" xr:uid="{00000000-0005-0000-0000-0000EC070000}"/>
    <cellStyle name="Input 19 4 2 2" xfId="2035" xr:uid="{00000000-0005-0000-0000-0000ED070000}"/>
    <cellStyle name="Input 19 4 2 3" xfId="2036" xr:uid="{00000000-0005-0000-0000-0000EE070000}"/>
    <cellStyle name="Input 19 4 3" xfId="2037" xr:uid="{00000000-0005-0000-0000-0000EF070000}"/>
    <cellStyle name="Input 19 4 4" xfId="2038" xr:uid="{00000000-0005-0000-0000-0000F0070000}"/>
    <cellStyle name="Input 19 5" xfId="2039" xr:uid="{00000000-0005-0000-0000-0000F1070000}"/>
    <cellStyle name="Input 19 5 2" xfId="2040" xr:uid="{00000000-0005-0000-0000-0000F2070000}"/>
    <cellStyle name="Input 19 5 2 2" xfId="2041" xr:uid="{00000000-0005-0000-0000-0000F3070000}"/>
    <cellStyle name="Input 19 5 2 3" xfId="2042" xr:uid="{00000000-0005-0000-0000-0000F4070000}"/>
    <cellStyle name="Input 19 5 3" xfId="2043" xr:uid="{00000000-0005-0000-0000-0000F5070000}"/>
    <cellStyle name="Input 19 5 4" xfId="2044" xr:uid="{00000000-0005-0000-0000-0000F6070000}"/>
    <cellStyle name="Input 19 6" xfId="2045" xr:uid="{00000000-0005-0000-0000-0000F7070000}"/>
    <cellStyle name="Input 19 6 2" xfId="2046" xr:uid="{00000000-0005-0000-0000-0000F8070000}"/>
    <cellStyle name="Input 19 6 3" xfId="2047" xr:uid="{00000000-0005-0000-0000-0000F9070000}"/>
    <cellStyle name="Input 19 7" xfId="2048" xr:uid="{00000000-0005-0000-0000-0000FA070000}"/>
    <cellStyle name="Input 19 8" xfId="2049" xr:uid="{00000000-0005-0000-0000-0000FB070000}"/>
    <cellStyle name="Input 2" xfId="2050" xr:uid="{00000000-0005-0000-0000-0000FC070000}"/>
    <cellStyle name="Input 2 2" xfId="2051" xr:uid="{00000000-0005-0000-0000-0000FD070000}"/>
    <cellStyle name="Input 2 2 2" xfId="2052" xr:uid="{00000000-0005-0000-0000-0000FE070000}"/>
    <cellStyle name="Input 2 2 2 2" xfId="2053" xr:uid="{00000000-0005-0000-0000-0000FF070000}"/>
    <cellStyle name="Input 2 2 2 3" xfId="2054" xr:uid="{00000000-0005-0000-0000-000000080000}"/>
    <cellStyle name="Input 2 2 3" xfId="2055" xr:uid="{00000000-0005-0000-0000-000001080000}"/>
    <cellStyle name="Input 2 2 4" xfId="2056" xr:uid="{00000000-0005-0000-0000-000002080000}"/>
    <cellStyle name="Input 2 3" xfId="2057" xr:uid="{00000000-0005-0000-0000-000003080000}"/>
    <cellStyle name="Input 2 3 2" xfId="2058" xr:uid="{00000000-0005-0000-0000-000004080000}"/>
    <cellStyle name="Input 2 3 2 2" xfId="2059" xr:uid="{00000000-0005-0000-0000-000005080000}"/>
    <cellStyle name="Input 2 3 2 3" xfId="2060" xr:uid="{00000000-0005-0000-0000-000006080000}"/>
    <cellStyle name="Input 2 3 3" xfId="2061" xr:uid="{00000000-0005-0000-0000-000007080000}"/>
    <cellStyle name="Input 2 3 4" xfId="2062" xr:uid="{00000000-0005-0000-0000-000008080000}"/>
    <cellStyle name="Input 2 4" xfId="2063" xr:uid="{00000000-0005-0000-0000-000009080000}"/>
    <cellStyle name="Input 2 4 2" xfId="2064" xr:uid="{00000000-0005-0000-0000-00000A080000}"/>
    <cellStyle name="Input 2 4 2 2" xfId="2065" xr:uid="{00000000-0005-0000-0000-00000B080000}"/>
    <cellStyle name="Input 2 4 2 3" xfId="2066" xr:uid="{00000000-0005-0000-0000-00000C080000}"/>
    <cellStyle name="Input 2 4 3" xfId="2067" xr:uid="{00000000-0005-0000-0000-00000D080000}"/>
    <cellStyle name="Input 2 4 4" xfId="2068" xr:uid="{00000000-0005-0000-0000-00000E080000}"/>
    <cellStyle name="Input 2 5" xfId="2069" xr:uid="{00000000-0005-0000-0000-00000F080000}"/>
    <cellStyle name="Input 2 5 2" xfId="2070" xr:uid="{00000000-0005-0000-0000-000010080000}"/>
    <cellStyle name="Input 2 5 2 2" xfId="2071" xr:uid="{00000000-0005-0000-0000-000011080000}"/>
    <cellStyle name="Input 2 5 2 3" xfId="2072" xr:uid="{00000000-0005-0000-0000-000012080000}"/>
    <cellStyle name="Input 2 5 3" xfId="2073" xr:uid="{00000000-0005-0000-0000-000013080000}"/>
    <cellStyle name="Input 2 5 4" xfId="2074" xr:uid="{00000000-0005-0000-0000-000014080000}"/>
    <cellStyle name="Input 2 6" xfId="2075" xr:uid="{00000000-0005-0000-0000-000015080000}"/>
    <cellStyle name="Input 2 6 2" xfId="2076" xr:uid="{00000000-0005-0000-0000-000016080000}"/>
    <cellStyle name="Input 2 6 3" xfId="2077" xr:uid="{00000000-0005-0000-0000-000017080000}"/>
    <cellStyle name="Input 2 7" xfId="2078" xr:uid="{00000000-0005-0000-0000-000018080000}"/>
    <cellStyle name="Input 2 8" xfId="2079" xr:uid="{00000000-0005-0000-0000-000019080000}"/>
    <cellStyle name="Input 20" xfId="2080" xr:uid="{00000000-0005-0000-0000-00001A080000}"/>
    <cellStyle name="Input 20 2" xfId="2081" xr:uid="{00000000-0005-0000-0000-00001B080000}"/>
    <cellStyle name="Input 20 2 2" xfId="2082" xr:uid="{00000000-0005-0000-0000-00001C080000}"/>
    <cellStyle name="Input 20 2 2 2" xfId="2083" xr:uid="{00000000-0005-0000-0000-00001D080000}"/>
    <cellStyle name="Input 20 2 2 3" xfId="2084" xr:uid="{00000000-0005-0000-0000-00001E080000}"/>
    <cellStyle name="Input 20 2 3" xfId="2085" xr:uid="{00000000-0005-0000-0000-00001F080000}"/>
    <cellStyle name="Input 20 2 4" xfId="2086" xr:uid="{00000000-0005-0000-0000-000020080000}"/>
    <cellStyle name="Input 20 3" xfId="2087" xr:uid="{00000000-0005-0000-0000-000021080000}"/>
    <cellStyle name="Input 20 3 2" xfId="2088" xr:uid="{00000000-0005-0000-0000-000022080000}"/>
    <cellStyle name="Input 20 3 2 2" xfId="2089" xr:uid="{00000000-0005-0000-0000-000023080000}"/>
    <cellStyle name="Input 20 3 2 3" xfId="2090" xr:uid="{00000000-0005-0000-0000-000024080000}"/>
    <cellStyle name="Input 20 3 3" xfId="2091" xr:uid="{00000000-0005-0000-0000-000025080000}"/>
    <cellStyle name="Input 20 3 4" xfId="2092" xr:uid="{00000000-0005-0000-0000-000026080000}"/>
    <cellStyle name="Input 20 4" xfId="2093" xr:uid="{00000000-0005-0000-0000-000027080000}"/>
    <cellStyle name="Input 20 4 2" xfId="2094" xr:uid="{00000000-0005-0000-0000-000028080000}"/>
    <cellStyle name="Input 20 4 2 2" xfId="2095" xr:uid="{00000000-0005-0000-0000-000029080000}"/>
    <cellStyle name="Input 20 4 2 3" xfId="2096" xr:uid="{00000000-0005-0000-0000-00002A080000}"/>
    <cellStyle name="Input 20 4 3" xfId="2097" xr:uid="{00000000-0005-0000-0000-00002B080000}"/>
    <cellStyle name="Input 20 4 4" xfId="2098" xr:uid="{00000000-0005-0000-0000-00002C080000}"/>
    <cellStyle name="Input 20 5" xfId="2099" xr:uid="{00000000-0005-0000-0000-00002D080000}"/>
    <cellStyle name="Input 20 5 2" xfId="2100" xr:uid="{00000000-0005-0000-0000-00002E080000}"/>
    <cellStyle name="Input 20 5 2 2" xfId="2101" xr:uid="{00000000-0005-0000-0000-00002F080000}"/>
    <cellStyle name="Input 20 5 2 3" xfId="2102" xr:uid="{00000000-0005-0000-0000-000030080000}"/>
    <cellStyle name="Input 20 5 3" xfId="2103" xr:uid="{00000000-0005-0000-0000-000031080000}"/>
    <cellStyle name="Input 20 5 4" xfId="2104" xr:uid="{00000000-0005-0000-0000-000032080000}"/>
    <cellStyle name="Input 20 6" xfId="2105" xr:uid="{00000000-0005-0000-0000-000033080000}"/>
    <cellStyle name="Input 20 6 2" xfId="2106" xr:uid="{00000000-0005-0000-0000-000034080000}"/>
    <cellStyle name="Input 20 6 3" xfId="2107" xr:uid="{00000000-0005-0000-0000-000035080000}"/>
    <cellStyle name="Input 20 7" xfId="2108" xr:uid="{00000000-0005-0000-0000-000036080000}"/>
    <cellStyle name="Input 20 8" xfId="2109" xr:uid="{00000000-0005-0000-0000-000037080000}"/>
    <cellStyle name="Input 21" xfId="2110" xr:uid="{00000000-0005-0000-0000-000038080000}"/>
    <cellStyle name="Input 21 2" xfId="2111" xr:uid="{00000000-0005-0000-0000-000039080000}"/>
    <cellStyle name="Input 21 2 2" xfId="2112" xr:uid="{00000000-0005-0000-0000-00003A080000}"/>
    <cellStyle name="Input 21 2 2 2" xfId="2113" xr:uid="{00000000-0005-0000-0000-00003B080000}"/>
    <cellStyle name="Input 21 2 2 3" xfId="2114" xr:uid="{00000000-0005-0000-0000-00003C080000}"/>
    <cellStyle name="Input 21 2 3" xfId="2115" xr:uid="{00000000-0005-0000-0000-00003D080000}"/>
    <cellStyle name="Input 21 2 4" xfId="2116" xr:uid="{00000000-0005-0000-0000-00003E080000}"/>
    <cellStyle name="Input 21 3" xfId="2117" xr:uid="{00000000-0005-0000-0000-00003F080000}"/>
    <cellStyle name="Input 21 3 2" xfId="2118" xr:uid="{00000000-0005-0000-0000-000040080000}"/>
    <cellStyle name="Input 21 3 2 2" xfId="2119" xr:uid="{00000000-0005-0000-0000-000041080000}"/>
    <cellStyle name="Input 21 3 2 3" xfId="2120" xr:uid="{00000000-0005-0000-0000-000042080000}"/>
    <cellStyle name="Input 21 3 3" xfId="2121" xr:uid="{00000000-0005-0000-0000-000043080000}"/>
    <cellStyle name="Input 21 3 4" xfId="2122" xr:uid="{00000000-0005-0000-0000-000044080000}"/>
    <cellStyle name="Input 21 4" xfId="2123" xr:uid="{00000000-0005-0000-0000-000045080000}"/>
    <cellStyle name="Input 21 4 2" xfId="2124" xr:uid="{00000000-0005-0000-0000-000046080000}"/>
    <cellStyle name="Input 21 4 2 2" xfId="2125" xr:uid="{00000000-0005-0000-0000-000047080000}"/>
    <cellStyle name="Input 21 4 2 3" xfId="2126" xr:uid="{00000000-0005-0000-0000-000048080000}"/>
    <cellStyle name="Input 21 4 3" xfId="2127" xr:uid="{00000000-0005-0000-0000-000049080000}"/>
    <cellStyle name="Input 21 4 4" xfId="2128" xr:uid="{00000000-0005-0000-0000-00004A080000}"/>
    <cellStyle name="Input 21 5" xfId="2129" xr:uid="{00000000-0005-0000-0000-00004B080000}"/>
    <cellStyle name="Input 21 5 2" xfId="2130" xr:uid="{00000000-0005-0000-0000-00004C080000}"/>
    <cellStyle name="Input 21 5 2 2" xfId="2131" xr:uid="{00000000-0005-0000-0000-00004D080000}"/>
    <cellStyle name="Input 21 5 2 3" xfId="2132" xr:uid="{00000000-0005-0000-0000-00004E080000}"/>
    <cellStyle name="Input 21 5 3" xfId="2133" xr:uid="{00000000-0005-0000-0000-00004F080000}"/>
    <cellStyle name="Input 21 5 4" xfId="2134" xr:uid="{00000000-0005-0000-0000-000050080000}"/>
    <cellStyle name="Input 21 6" xfId="2135" xr:uid="{00000000-0005-0000-0000-000051080000}"/>
    <cellStyle name="Input 21 6 2" xfId="2136" xr:uid="{00000000-0005-0000-0000-000052080000}"/>
    <cellStyle name="Input 21 6 3" xfId="2137" xr:uid="{00000000-0005-0000-0000-000053080000}"/>
    <cellStyle name="Input 21 7" xfId="2138" xr:uid="{00000000-0005-0000-0000-000054080000}"/>
    <cellStyle name="Input 21 8" xfId="2139" xr:uid="{00000000-0005-0000-0000-000055080000}"/>
    <cellStyle name="Input 22" xfId="2140" xr:uid="{00000000-0005-0000-0000-000056080000}"/>
    <cellStyle name="Input 22 2" xfId="2141" xr:uid="{00000000-0005-0000-0000-000057080000}"/>
    <cellStyle name="Input 22 2 2" xfId="2142" xr:uid="{00000000-0005-0000-0000-000058080000}"/>
    <cellStyle name="Input 22 2 2 2" xfId="2143" xr:uid="{00000000-0005-0000-0000-000059080000}"/>
    <cellStyle name="Input 22 2 2 3" xfId="2144" xr:uid="{00000000-0005-0000-0000-00005A080000}"/>
    <cellStyle name="Input 22 2 3" xfId="2145" xr:uid="{00000000-0005-0000-0000-00005B080000}"/>
    <cellStyle name="Input 22 2 4" xfId="2146" xr:uid="{00000000-0005-0000-0000-00005C080000}"/>
    <cellStyle name="Input 22 3" xfId="2147" xr:uid="{00000000-0005-0000-0000-00005D080000}"/>
    <cellStyle name="Input 22 3 2" xfId="2148" xr:uid="{00000000-0005-0000-0000-00005E080000}"/>
    <cellStyle name="Input 22 3 2 2" xfId="2149" xr:uid="{00000000-0005-0000-0000-00005F080000}"/>
    <cellStyle name="Input 22 3 2 3" xfId="2150" xr:uid="{00000000-0005-0000-0000-000060080000}"/>
    <cellStyle name="Input 22 3 3" xfId="2151" xr:uid="{00000000-0005-0000-0000-000061080000}"/>
    <cellStyle name="Input 22 3 4" xfId="2152" xr:uid="{00000000-0005-0000-0000-000062080000}"/>
    <cellStyle name="Input 22 4" xfId="2153" xr:uid="{00000000-0005-0000-0000-000063080000}"/>
    <cellStyle name="Input 22 4 2" xfId="2154" xr:uid="{00000000-0005-0000-0000-000064080000}"/>
    <cellStyle name="Input 22 4 2 2" xfId="2155" xr:uid="{00000000-0005-0000-0000-000065080000}"/>
    <cellStyle name="Input 22 4 2 3" xfId="2156" xr:uid="{00000000-0005-0000-0000-000066080000}"/>
    <cellStyle name="Input 22 4 3" xfId="2157" xr:uid="{00000000-0005-0000-0000-000067080000}"/>
    <cellStyle name="Input 22 4 4" xfId="2158" xr:uid="{00000000-0005-0000-0000-000068080000}"/>
    <cellStyle name="Input 22 5" xfId="2159" xr:uid="{00000000-0005-0000-0000-000069080000}"/>
    <cellStyle name="Input 22 5 2" xfId="2160" xr:uid="{00000000-0005-0000-0000-00006A080000}"/>
    <cellStyle name="Input 22 5 2 2" xfId="2161" xr:uid="{00000000-0005-0000-0000-00006B080000}"/>
    <cellStyle name="Input 22 5 2 3" xfId="2162" xr:uid="{00000000-0005-0000-0000-00006C080000}"/>
    <cellStyle name="Input 22 5 3" xfId="2163" xr:uid="{00000000-0005-0000-0000-00006D080000}"/>
    <cellStyle name="Input 22 5 4" xfId="2164" xr:uid="{00000000-0005-0000-0000-00006E080000}"/>
    <cellStyle name="Input 22 6" xfId="2165" xr:uid="{00000000-0005-0000-0000-00006F080000}"/>
    <cellStyle name="Input 22 6 2" xfId="2166" xr:uid="{00000000-0005-0000-0000-000070080000}"/>
    <cellStyle name="Input 22 6 3" xfId="2167" xr:uid="{00000000-0005-0000-0000-000071080000}"/>
    <cellStyle name="Input 22 7" xfId="2168" xr:uid="{00000000-0005-0000-0000-000072080000}"/>
    <cellStyle name="Input 22 8" xfId="2169" xr:uid="{00000000-0005-0000-0000-000073080000}"/>
    <cellStyle name="Input 23" xfId="2170" xr:uid="{00000000-0005-0000-0000-000074080000}"/>
    <cellStyle name="Input 23 2" xfId="2171" xr:uid="{00000000-0005-0000-0000-000075080000}"/>
    <cellStyle name="Input 23 2 2" xfId="2172" xr:uid="{00000000-0005-0000-0000-000076080000}"/>
    <cellStyle name="Input 23 2 2 2" xfId="2173" xr:uid="{00000000-0005-0000-0000-000077080000}"/>
    <cellStyle name="Input 23 2 2 3" xfId="2174" xr:uid="{00000000-0005-0000-0000-000078080000}"/>
    <cellStyle name="Input 23 2 3" xfId="2175" xr:uid="{00000000-0005-0000-0000-000079080000}"/>
    <cellStyle name="Input 23 2 4" xfId="2176" xr:uid="{00000000-0005-0000-0000-00007A080000}"/>
    <cellStyle name="Input 23 3" xfId="2177" xr:uid="{00000000-0005-0000-0000-00007B080000}"/>
    <cellStyle name="Input 23 3 2" xfId="2178" xr:uid="{00000000-0005-0000-0000-00007C080000}"/>
    <cellStyle name="Input 23 3 2 2" xfId="2179" xr:uid="{00000000-0005-0000-0000-00007D080000}"/>
    <cellStyle name="Input 23 3 2 3" xfId="2180" xr:uid="{00000000-0005-0000-0000-00007E080000}"/>
    <cellStyle name="Input 23 3 3" xfId="2181" xr:uid="{00000000-0005-0000-0000-00007F080000}"/>
    <cellStyle name="Input 23 3 4" xfId="2182" xr:uid="{00000000-0005-0000-0000-000080080000}"/>
    <cellStyle name="Input 23 4" xfId="2183" xr:uid="{00000000-0005-0000-0000-000081080000}"/>
    <cellStyle name="Input 23 4 2" xfId="2184" xr:uid="{00000000-0005-0000-0000-000082080000}"/>
    <cellStyle name="Input 23 4 2 2" xfId="2185" xr:uid="{00000000-0005-0000-0000-000083080000}"/>
    <cellStyle name="Input 23 4 2 3" xfId="2186" xr:uid="{00000000-0005-0000-0000-000084080000}"/>
    <cellStyle name="Input 23 4 3" xfId="2187" xr:uid="{00000000-0005-0000-0000-000085080000}"/>
    <cellStyle name="Input 23 4 4" xfId="2188" xr:uid="{00000000-0005-0000-0000-000086080000}"/>
    <cellStyle name="Input 23 5" xfId="2189" xr:uid="{00000000-0005-0000-0000-000087080000}"/>
    <cellStyle name="Input 23 5 2" xfId="2190" xr:uid="{00000000-0005-0000-0000-000088080000}"/>
    <cellStyle name="Input 23 5 2 2" xfId="2191" xr:uid="{00000000-0005-0000-0000-000089080000}"/>
    <cellStyle name="Input 23 5 2 3" xfId="2192" xr:uid="{00000000-0005-0000-0000-00008A080000}"/>
    <cellStyle name="Input 23 5 3" xfId="2193" xr:uid="{00000000-0005-0000-0000-00008B080000}"/>
    <cellStyle name="Input 23 5 4" xfId="2194" xr:uid="{00000000-0005-0000-0000-00008C080000}"/>
    <cellStyle name="Input 23 6" xfId="2195" xr:uid="{00000000-0005-0000-0000-00008D080000}"/>
    <cellStyle name="Input 23 6 2" xfId="2196" xr:uid="{00000000-0005-0000-0000-00008E080000}"/>
    <cellStyle name="Input 23 6 3" xfId="2197" xr:uid="{00000000-0005-0000-0000-00008F080000}"/>
    <cellStyle name="Input 23 7" xfId="2198" xr:uid="{00000000-0005-0000-0000-000090080000}"/>
    <cellStyle name="Input 23 8" xfId="2199" xr:uid="{00000000-0005-0000-0000-000091080000}"/>
    <cellStyle name="Input 3" xfId="2200" xr:uid="{00000000-0005-0000-0000-000092080000}"/>
    <cellStyle name="Input 3 2" xfId="2201" xr:uid="{00000000-0005-0000-0000-000093080000}"/>
    <cellStyle name="Input 3 2 2" xfId="2202" xr:uid="{00000000-0005-0000-0000-000094080000}"/>
    <cellStyle name="Input 3 2 2 2" xfId="2203" xr:uid="{00000000-0005-0000-0000-000095080000}"/>
    <cellStyle name="Input 3 2 2 3" xfId="2204" xr:uid="{00000000-0005-0000-0000-000096080000}"/>
    <cellStyle name="Input 3 2 3" xfId="2205" xr:uid="{00000000-0005-0000-0000-000097080000}"/>
    <cellStyle name="Input 3 2 4" xfId="2206" xr:uid="{00000000-0005-0000-0000-000098080000}"/>
    <cellStyle name="Input 3 3" xfId="2207" xr:uid="{00000000-0005-0000-0000-000099080000}"/>
    <cellStyle name="Input 3 3 2" xfId="2208" xr:uid="{00000000-0005-0000-0000-00009A080000}"/>
    <cellStyle name="Input 3 3 2 2" xfId="2209" xr:uid="{00000000-0005-0000-0000-00009B080000}"/>
    <cellStyle name="Input 3 3 2 3" xfId="2210" xr:uid="{00000000-0005-0000-0000-00009C080000}"/>
    <cellStyle name="Input 3 3 3" xfId="2211" xr:uid="{00000000-0005-0000-0000-00009D080000}"/>
    <cellStyle name="Input 3 3 4" xfId="2212" xr:uid="{00000000-0005-0000-0000-00009E080000}"/>
    <cellStyle name="Input 3 4" xfId="2213" xr:uid="{00000000-0005-0000-0000-00009F080000}"/>
    <cellStyle name="Input 3 4 2" xfId="2214" xr:uid="{00000000-0005-0000-0000-0000A0080000}"/>
    <cellStyle name="Input 3 4 2 2" xfId="2215" xr:uid="{00000000-0005-0000-0000-0000A1080000}"/>
    <cellStyle name="Input 3 4 2 3" xfId="2216" xr:uid="{00000000-0005-0000-0000-0000A2080000}"/>
    <cellStyle name="Input 3 4 3" xfId="2217" xr:uid="{00000000-0005-0000-0000-0000A3080000}"/>
    <cellStyle name="Input 3 4 4" xfId="2218" xr:uid="{00000000-0005-0000-0000-0000A4080000}"/>
    <cellStyle name="Input 3 5" xfId="2219" xr:uid="{00000000-0005-0000-0000-0000A5080000}"/>
    <cellStyle name="Input 3 5 2" xfId="2220" xr:uid="{00000000-0005-0000-0000-0000A6080000}"/>
    <cellStyle name="Input 3 5 2 2" xfId="2221" xr:uid="{00000000-0005-0000-0000-0000A7080000}"/>
    <cellStyle name="Input 3 5 2 3" xfId="2222" xr:uid="{00000000-0005-0000-0000-0000A8080000}"/>
    <cellStyle name="Input 3 5 3" xfId="2223" xr:uid="{00000000-0005-0000-0000-0000A9080000}"/>
    <cellStyle name="Input 3 5 4" xfId="2224" xr:uid="{00000000-0005-0000-0000-0000AA080000}"/>
    <cellStyle name="Input 3 6" xfId="2225" xr:uid="{00000000-0005-0000-0000-0000AB080000}"/>
    <cellStyle name="Input 3 6 2" xfId="2226" xr:uid="{00000000-0005-0000-0000-0000AC080000}"/>
    <cellStyle name="Input 3 6 3" xfId="2227" xr:uid="{00000000-0005-0000-0000-0000AD080000}"/>
    <cellStyle name="Input 3 7" xfId="2228" xr:uid="{00000000-0005-0000-0000-0000AE080000}"/>
    <cellStyle name="Input 3 8" xfId="2229" xr:uid="{00000000-0005-0000-0000-0000AF080000}"/>
    <cellStyle name="Input 4" xfId="2230" xr:uid="{00000000-0005-0000-0000-0000B0080000}"/>
    <cellStyle name="Input 4 2" xfId="2231" xr:uid="{00000000-0005-0000-0000-0000B1080000}"/>
    <cellStyle name="Input 4 2 2" xfId="2232" xr:uid="{00000000-0005-0000-0000-0000B2080000}"/>
    <cellStyle name="Input 4 2 2 2" xfId="2233" xr:uid="{00000000-0005-0000-0000-0000B3080000}"/>
    <cellStyle name="Input 4 2 2 3" xfId="2234" xr:uid="{00000000-0005-0000-0000-0000B4080000}"/>
    <cellStyle name="Input 4 2 3" xfId="2235" xr:uid="{00000000-0005-0000-0000-0000B5080000}"/>
    <cellStyle name="Input 4 2 4" xfId="2236" xr:uid="{00000000-0005-0000-0000-0000B6080000}"/>
    <cellStyle name="Input 4 3" xfId="2237" xr:uid="{00000000-0005-0000-0000-0000B7080000}"/>
    <cellStyle name="Input 4 3 2" xfId="2238" xr:uid="{00000000-0005-0000-0000-0000B8080000}"/>
    <cellStyle name="Input 4 3 2 2" xfId="2239" xr:uid="{00000000-0005-0000-0000-0000B9080000}"/>
    <cellStyle name="Input 4 3 2 3" xfId="2240" xr:uid="{00000000-0005-0000-0000-0000BA080000}"/>
    <cellStyle name="Input 4 3 3" xfId="2241" xr:uid="{00000000-0005-0000-0000-0000BB080000}"/>
    <cellStyle name="Input 4 3 4" xfId="2242" xr:uid="{00000000-0005-0000-0000-0000BC080000}"/>
    <cellStyle name="Input 4 4" xfId="2243" xr:uid="{00000000-0005-0000-0000-0000BD080000}"/>
    <cellStyle name="Input 4 4 2" xfId="2244" xr:uid="{00000000-0005-0000-0000-0000BE080000}"/>
    <cellStyle name="Input 4 4 2 2" xfId="2245" xr:uid="{00000000-0005-0000-0000-0000BF080000}"/>
    <cellStyle name="Input 4 4 2 3" xfId="2246" xr:uid="{00000000-0005-0000-0000-0000C0080000}"/>
    <cellStyle name="Input 4 4 3" xfId="2247" xr:uid="{00000000-0005-0000-0000-0000C1080000}"/>
    <cellStyle name="Input 4 4 4" xfId="2248" xr:uid="{00000000-0005-0000-0000-0000C2080000}"/>
    <cellStyle name="Input 4 5" xfId="2249" xr:uid="{00000000-0005-0000-0000-0000C3080000}"/>
    <cellStyle name="Input 4 5 2" xfId="2250" xr:uid="{00000000-0005-0000-0000-0000C4080000}"/>
    <cellStyle name="Input 4 5 2 2" xfId="2251" xr:uid="{00000000-0005-0000-0000-0000C5080000}"/>
    <cellStyle name="Input 4 5 2 3" xfId="2252" xr:uid="{00000000-0005-0000-0000-0000C6080000}"/>
    <cellStyle name="Input 4 5 3" xfId="2253" xr:uid="{00000000-0005-0000-0000-0000C7080000}"/>
    <cellStyle name="Input 4 5 4" xfId="2254" xr:uid="{00000000-0005-0000-0000-0000C8080000}"/>
    <cellStyle name="Input 4 6" xfId="2255" xr:uid="{00000000-0005-0000-0000-0000C9080000}"/>
    <cellStyle name="Input 4 6 2" xfId="2256" xr:uid="{00000000-0005-0000-0000-0000CA080000}"/>
    <cellStyle name="Input 4 6 3" xfId="2257" xr:uid="{00000000-0005-0000-0000-0000CB080000}"/>
    <cellStyle name="Input 4 7" xfId="2258" xr:uid="{00000000-0005-0000-0000-0000CC080000}"/>
    <cellStyle name="Input 4 8" xfId="2259" xr:uid="{00000000-0005-0000-0000-0000CD080000}"/>
    <cellStyle name="Input 5" xfId="2260" xr:uid="{00000000-0005-0000-0000-0000CE080000}"/>
    <cellStyle name="Input 5 2" xfId="2261" xr:uid="{00000000-0005-0000-0000-0000CF080000}"/>
    <cellStyle name="Input 5 2 2" xfId="2262" xr:uid="{00000000-0005-0000-0000-0000D0080000}"/>
    <cellStyle name="Input 5 2 2 2" xfId="2263" xr:uid="{00000000-0005-0000-0000-0000D1080000}"/>
    <cellStyle name="Input 5 2 2 3" xfId="2264" xr:uid="{00000000-0005-0000-0000-0000D2080000}"/>
    <cellStyle name="Input 5 2 3" xfId="2265" xr:uid="{00000000-0005-0000-0000-0000D3080000}"/>
    <cellStyle name="Input 5 2 4" xfId="2266" xr:uid="{00000000-0005-0000-0000-0000D4080000}"/>
    <cellStyle name="Input 5 3" xfId="2267" xr:uid="{00000000-0005-0000-0000-0000D5080000}"/>
    <cellStyle name="Input 5 3 2" xfId="2268" xr:uid="{00000000-0005-0000-0000-0000D6080000}"/>
    <cellStyle name="Input 5 3 2 2" xfId="2269" xr:uid="{00000000-0005-0000-0000-0000D7080000}"/>
    <cellStyle name="Input 5 3 2 3" xfId="2270" xr:uid="{00000000-0005-0000-0000-0000D8080000}"/>
    <cellStyle name="Input 5 3 3" xfId="2271" xr:uid="{00000000-0005-0000-0000-0000D9080000}"/>
    <cellStyle name="Input 5 3 4" xfId="2272" xr:uid="{00000000-0005-0000-0000-0000DA080000}"/>
    <cellStyle name="Input 5 4" xfId="2273" xr:uid="{00000000-0005-0000-0000-0000DB080000}"/>
    <cellStyle name="Input 5 4 2" xfId="2274" xr:uid="{00000000-0005-0000-0000-0000DC080000}"/>
    <cellStyle name="Input 5 4 2 2" xfId="2275" xr:uid="{00000000-0005-0000-0000-0000DD080000}"/>
    <cellStyle name="Input 5 4 2 3" xfId="2276" xr:uid="{00000000-0005-0000-0000-0000DE080000}"/>
    <cellStyle name="Input 5 4 3" xfId="2277" xr:uid="{00000000-0005-0000-0000-0000DF080000}"/>
    <cellStyle name="Input 5 4 4" xfId="2278" xr:uid="{00000000-0005-0000-0000-0000E0080000}"/>
    <cellStyle name="Input 5 5" xfId="2279" xr:uid="{00000000-0005-0000-0000-0000E1080000}"/>
    <cellStyle name="Input 5 5 2" xfId="2280" xr:uid="{00000000-0005-0000-0000-0000E2080000}"/>
    <cellStyle name="Input 5 5 2 2" xfId="2281" xr:uid="{00000000-0005-0000-0000-0000E3080000}"/>
    <cellStyle name="Input 5 5 2 3" xfId="2282" xr:uid="{00000000-0005-0000-0000-0000E4080000}"/>
    <cellStyle name="Input 5 5 3" xfId="2283" xr:uid="{00000000-0005-0000-0000-0000E5080000}"/>
    <cellStyle name="Input 5 5 4" xfId="2284" xr:uid="{00000000-0005-0000-0000-0000E6080000}"/>
    <cellStyle name="Input 5 6" xfId="2285" xr:uid="{00000000-0005-0000-0000-0000E7080000}"/>
    <cellStyle name="Input 5 6 2" xfId="2286" xr:uid="{00000000-0005-0000-0000-0000E8080000}"/>
    <cellStyle name="Input 5 6 3" xfId="2287" xr:uid="{00000000-0005-0000-0000-0000E9080000}"/>
    <cellStyle name="Input 5 7" xfId="2288" xr:uid="{00000000-0005-0000-0000-0000EA080000}"/>
    <cellStyle name="Input 5 8" xfId="2289" xr:uid="{00000000-0005-0000-0000-0000EB080000}"/>
    <cellStyle name="Input 6" xfId="2290" xr:uid="{00000000-0005-0000-0000-0000EC080000}"/>
    <cellStyle name="Input 6 2" xfId="2291" xr:uid="{00000000-0005-0000-0000-0000ED080000}"/>
    <cellStyle name="Input 6 2 2" xfId="2292" xr:uid="{00000000-0005-0000-0000-0000EE080000}"/>
    <cellStyle name="Input 6 2 2 2" xfId="2293" xr:uid="{00000000-0005-0000-0000-0000EF080000}"/>
    <cellStyle name="Input 6 2 2 3" xfId="2294" xr:uid="{00000000-0005-0000-0000-0000F0080000}"/>
    <cellStyle name="Input 6 2 3" xfId="2295" xr:uid="{00000000-0005-0000-0000-0000F1080000}"/>
    <cellStyle name="Input 6 2 4" xfId="2296" xr:uid="{00000000-0005-0000-0000-0000F2080000}"/>
    <cellStyle name="Input 6 3" xfId="2297" xr:uid="{00000000-0005-0000-0000-0000F3080000}"/>
    <cellStyle name="Input 6 3 2" xfId="2298" xr:uid="{00000000-0005-0000-0000-0000F4080000}"/>
    <cellStyle name="Input 6 3 2 2" xfId="2299" xr:uid="{00000000-0005-0000-0000-0000F5080000}"/>
    <cellStyle name="Input 6 3 2 3" xfId="2300" xr:uid="{00000000-0005-0000-0000-0000F6080000}"/>
    <cellStyle name="Input 6 3 3" xfId="2301" xr:uid="{00000000-0005-0000-0000-0000F7080000}"/>
    <cellStyle name="Input 6 3 4" xfId="2302" xr:uid="{00000000-0005-0000-0000-0000F8080000}"/>
    <cellStyle name="Input 6 4" xfId="2303" xr:uid="{00000000-0005-0000-0000-0000F9080000}"/>
    <cellStyle name="Input 6 4 2" xfId="2304" xr:uid="{00000000-0005-0000-0000-0000FA080000}"/>
    <cellStyle name="Input 6 4 2 2" xfId="2305" xr:uid="{00000000-0005-0000-0000-0000FB080000}"/>
    <cellStyle name="Input 6 4 2 3" xfId="2306" xr:uid="{00000000-0005-0000-0000-0000FC080000}"/>
    <cellStyle name="Input 6 4 3" xfId="2307" xr:uid="{00000000-0005-0000-0000-0000FD080000}"/>
    <cellStyle name="Input 6 4 4" xfId="2308" xr:uid="{00000000-0005-0000-0000-0000FE080000}"/>
    <cellStyle name="Input 6 5" xfId="2309" xr:uid="{00000000-0005-0000-0000-0000FF080000}"/>
    <cellStyle name="Input 6 5 2" xfId="2310" xr:uid="{00000000-0005-0000-0000-000000090000}"/>
    <cellStyle name="Input 6 5 2 2" xfId="2311" xr:uid="{00000000-0005-0000-0000-000001090000}"/>
    <cellStyle name="Input 6 5 2 3" xfId="2312" xr:uid="{00000000-0005-0000-0000-000002090000}"/>
    <cellStyle name="Input 6 5 3" xfId="2313" xr:uid="{00000000-0005-0000-0000-000003090000}"/>
    <cellStyle name="Input 6 5 4" xfId="2314" xr:uid="{00000000-0005-0000-0000-000004090000}"/>
    <cellStyle name="Input 6 6" xfId="2315" xr:uid="{00000000-0005-0000-0000-000005090000}"/>
    <cellStyle name="Input 6 6 2" xfId="2316" xr:uid="{00000000-0005-0000-0000-000006090000}"/>
    <cellStyle name="Input 6 6 3" xfId="2317" xr:uid="{00000000-0005-0000-0000-000007090000}"/>
    <cellStyle name="Input 6 7" xfId="2318" xr:uid="{00000000-0005-0000-0000-000008090000}"/>
    <cellStyle name="Input 6 8" xfId="2319" xr:uid="{00000000-0005-0000-0000-000009090000}"/>
    <cellStyle name="Input 7" xfId="2320" xr:uid="{00000000-0005-0000-0000-00000A090000}"/>
    <cellStyle name="Input 7 2" xfId="2321" xr:uid="{00000000-0005-0000-0000-00000B090000}"/>
    <cellStyle name="Input 7 2 2" xfId="2322" xr:uid="{00000000-0005-0000-0000-00000C090000}"/>
    <cellStyle name="Input 7 2 2 2" xfId="2323" xr:uid="{00000000-0005-0000-0000-00000D090000}"/>
    <cellStyle name="Input 7 2 2 3" xfId="2324" xr:uid="{00000000-0005-0000-0000-00000E090000}"/>
    <cellStyle name="Input 7 2 3" xfId="2325" xr:uid="{00000000-0005-0000-0000-00000F090000}"/>
    <cellStyle name="Input 7 2 4" xfId="2326" xr:uid="{00000000-0005-0000-0000-000010090000}"/>
    <cellStyle name="Input 7 3" xfId="2327" xr:uid="{00000000-0005-0000-0000-000011090000}"/>
    <cellStyle name="Input 7 3 2" xfId="2328" xr:uid="{00000000-0005-0000-0000-000012090000}"/>
    <cellStyle name="Input 7 3 2 2" xfId="2329" xr:uid="{00000000-0005-0000-0000-000013090000}"/>
    <cellStyle name="Input 7 3 2 3" xfId="2330" xr:uid="{00000000-0005-0000-0000-000014090000}"/>
    <cellStyle name="Input 7 3 3" xfId="2331" xr:uid="{00000000-0005-0000-0000-000015090000}"/>
    <cellStyle name="Input 7 3 4" xfId="2332" xr:uid="{00000000-0005-0000-0000-000016090000}"/>
    <cellStyle name="Input 7 4" xfId="2333" xr:uid="{00000000-0005-0000-0000-000017090000}"/>
    <cellStyle name="Input 7 4 2" xfId="2334" xr:uid="{00000000-0005-0000-0000-000018090000}"/>
    <cellStyle name="Input 7 4 2 2" xfId="2335" xr:uid="{00000000-0005-0000-0000-000019090000}"/>
    <cellStyle name="Input 7 4 2 3" xfId="2336" xr:uid="{00000000-0005-0000-0000-00001A090000}"/>
    <cellStyle name="Input 7 4 3" xfId="2337" xr:uid="{00000000-0005-0000-0000-00001B090000}"/>
    <cellStyle name="Input 7 4 4" xfId="2338" xr:uid="{00000000-0005-0000-0000-00001C090000}"/>
    <cellStyle name="Input 7 5" xfId="2339" xr:uid="{00000000-0005-0000-0000-00001D090000}"/>
    <cellStyle name="Input 7 5 2" xfId="2340" xr:uid="{00000000-0005-0000-0000-00001E090000}"/>
    <cellStyle name="Input 7 5 2 2" xfId="2341" xr:uid="{00000000-0005-0000-0000-00001F090000}"/>
    <cellStyle name="Input 7 5 2 3" xfId="2342" xr:uid="{00000000-0005-0000-0000-000020090000}"/>
    <cellStyle name="Input 7 5 3" xfId="2343" xr:uid="{00000000-0005-0000-0000-000021090000}"/>
    <cellStyle name="Input 7 5 4" xfId="2344" xr:uid="{00000000-0005-0000-0000-000022090000}"/>
    <cellStyle name="Input 7 6" xfId="2345" xr:uid="{00000000-0005-0000-0000-000023090000}"/>
    <cellStyle name="Input 7 6 2" xfId="2346" xr:uid="{00000000-0005-0000-0000-000024090000}"/>
    <cellStyle name="Input 7 6 3" xfId="2347" xr:uid="{00000000-0005-0000-0000-000025090000}"/>
    <cellStyle name="Input 7 7" xfId="2348" xr:uid="{00000000-0005-0000-0000-000026090000}"/>
    <cellStyle name="Input 7 8" xfId="2349" xr:uid="{00000000-0005-0000-0000-000027090000}"/>
    <cellStyle name="Input 8" xfId="2350" xr:uid="{00000000-0005-0000-0000-000028090000}"/>
    <cellStyle name="Input 8 2" xfId="2351" xr:uid="{00000000-0005-0000-0000-000029090000}"/>
    <cellStyle name="Input 8 2 2" xfId="2352" xr:uid="{00000000-0005-0000-0000-00002A090000}"/>
    <cellStyle name="Input 8 2 2 2" xfId="2353" xr:uid="{00000000-0005-0000-0000-00002B090000}"/>
    <cellStyle name="Input 8 2 2 3" xfId="2354" xr:uid="{00000000-0005-0000-0000-00002C090000}"/>
    <cellStyle name="Input 8 2 3" xfId="2355" xr:uid="{00000000-0005-0000-0000-00002D090000}"/>
    <cellStyle name="Input 8 2 4" xfId="2356" xr:uid="{00000000-0005-0000-0000-00002E090000}"/>
    <cellStyle name="Input 8 3" xfId="2357" xr:uid="{00000000-0005-0000-0000-00002F090000}"/>
    <cellStyle name="Input 8 3 2" xfId="2358" xr:uid="{00000000-0005-0000-0000-000030090000}"/>
    <cellStyle name="Input 8 3 2 2" xfId="2359" xr:uid="{00000000-0005-0000-0000-000031090000}"/>
    <cellStyle name="Input 8 3 2 3" xfId="2360" xr:uid="{00000000-0005-0000-0000-000032090000}"/>
    <cellStyle name="Input 8 3 3" xfId="2361" xr:uid="{00000000-0005-0000-0000-000033090000}"/>
    <cellStyle name="Input 8 3 4" xfId="2362" xr:uid="{00000000-0005-0000-0000-000034090000}"/>
    <cellStyle name="Input 8 4" xfId="2363" xr:uid="{00000000-0005-0000-0000-000035090000}"/>
    <cellStyle name="Input 8 4 2" xfId="2364" xr:uid="{00000000-0005-0000-0000-000036090000}"/>
    <cellStyle name="Input 8 4 2 2" xfId="2365" xr:uid="{00000000-0005-0000-0000-000037090000}"/>
    <cellStyle name="Input 8 4 2 3" xfId="2366" xr:uid="{00000000-0005-0000-0000-000038090000}"/>
    <cellStyle name="Input 8 4 3" xfId="2367" xr:uid="{00000000-0005-0000-0000-000039090000}"/>
    <cellStyle name="Input 8 4 4" xfId="2368" xr:uid="{00000000-0005-0000-0000-00003A090000}"/>
    <cellStyle name="Input 8 5" xfId="2369" xr:uid="{00000000-0005-0000-0000-00003B090000}"/>
    <cellStyle name="Input 8 5 2" xfId="2370" xr:uid="{00000000-0005-0000-0000-00003C090000}"/>
    <cellStyle name="Input 8 5 2 2" xfId="2371" xr:uid="{00000000-0005-0000-0000-00003D090000}"/>
    <cellStyle name="Input 8 5 2 3" xfId="2372" xr:uid="{00000000-0005-0000-0000-00003E090000}"/>
    <cellStyle name="Input 8 5 3" xfId="2373" xr:uid="{00000000-0005-0000-0000-00003F090000}"/>
    <cellStyle name="Input 8 5 4" xfId="2374" xr:uid="{00000000-0005-0000-0000-000040090000}"/>
    <cellStyle name="Input 8 6" xfId="2375" xr:uid="{00000000-0005-0000-0000-000041090000}"/>
    <cellStyle name="Input 8 6 2" xfId="2376" xr:uid="{00000000-0005-0000-0000-000042090000}"/>
    <cellStyle name="Input 8 6 3" xfId="2377" xr:uid="{00000000-0005-0000-0000-000043090000}"/>
    <cellStyle name="Input 8 7" xfId="2378" xr:uid="{00000000-0005-0000-0000-000044090000}"/>
    <cellStyle name="Input 8 8" xfId="2379" xr:uid="{00000000-0005-0000-0000-000045090000}"/>
    <cellStyle name="Input 9" xfId="2380" xr:uid="{00000000-0005-0000-0000-000046090000}"/>
    <cellStyle name="Input 9 2" xfId="2381" xr:uid="{00000000-0005-0000-0000-000047090000}"/>
    <cellStyle name="Input 9 2 2" xfId="2382" xr:uid="{00000000-0005-0000-0000-000048090000}"/>
    <cellStyle name="Input 9 2 2 2" xfId="2383" xr:uid="{00000000-0005-0000-0000-000049090000}"/>
    <cellStyle name="Input 9 2 2 3" xfId="2384" xr:uid="{00000000-0005-0000-0000-00004A090000}"/>
    <cellStyle name="Input 9 2 3" xfId="2385" xr:uid="{00000000-0005-0000-0000-00004B090000}"/>
    <cellStyle name="Input 9 2 4" xfId="2386" xr:uid="{00000000-0005-0000-0000-00004C090000}"/>
    <cellStyle name="Input 9 3" xfId="2387" xr:uid="{00000000-0005-0000-0000-00004D090000}"/>
    <cellStyle name="Input 9 3 2" xfId="2388" xr:uid="{00000000-0005-0000-0000-00004E090000}"/>
    <cellStyle name="Input 9 3 2 2" xfId="2389" xr:uid="{00000000-0005-0000-0000-00004F090000}"/>
    <cellStyle name="Input 9 3 2 3" xfId="2390" xr:uid="{00000000-0005-0000-0000-000050090000}"/>
    <cellStyle name="Input 9 3 3" xfId="2391" xr:uid="{00000000-0005-0000-0000-000051090000}"/>
    <cellStyle name="Input 9 3 4" xfId="2392" xr:uid="{00000000-0005-0000-0000-000052090000}"/>
    <cellStyle name="Input 9 4" xfId="2393" xr:uid="{00000000-0005-0000-0000-000053090000}"/>
    <cellStyle name="Input 9 4 2" xfId="2394" xr:uid="{00000000-0005-0000-0000-000054090000}"/>
    <cellStyle name="Input 9 4 2 2" xfId="2395" xr:uid="{00000000-0005-0000-0000-000055090000}"/>
    <cellStyle name="Input 9 4 2 3" xfId="2396" xr:uid="{00000000-0005-0000-0000-000056090000}"/>
    <cellStyle name="Input 9 4 3" xfId="2397" xr:uid="{00000000-0005-0000-0000-000057090000}"/>
    <cellStyle name="Input 9 4 4" xfId="2398" xr:uid="{00000000-0005-0000-0000-000058090000}"/>
    <cellStyle name="Input 9 5" xfId="2399" xr:uid="{00000000-0005-0000-0000-000059090000}"/>
    <cellStyle name="Input 9 5 2" xfId="2400" xr:uid="{00000000-0005-0000-0000-00005A090000}"/>
    <cellStyle name="Input 9 5 2 2" xfId="2401" xr:uid="{00000000-0005-0000-0000-00005B090000}"/>
    <cellStyle name="Input 9 5 2 3" xfId="2402" xr:uid="{00000000-0005-0000-0000-00005C090000}"/>
    <cellStyle name="Input 9 5 3" xfId="2403" xr:uid="{00000000-0005-0000-0000-00005D090000}"/>
    <cellStyle name="Input 9 5 4" xfId="2404" xr:uid="{00000000-0005-0000-0000-00005E090000}"/>
    <cellStyle name="Input 9 6" xfId="2405" xr:uid="{00000000-0005-0000-0000-00005F090000}"/>
    <cellStyle name="Input 9 6 2" xfId="2406" xr:uid="{00000000-0005-0000-0000-000060090000}"/>
    <cellStyle name="Input 9 6 3" xfId="2407" xr:uid="{00000000-0005-0000-0000-000061090000}"/>
    <cellStyle name="Input 9 7" xfId="2408" xr:uid="{00000000-0005-0000-0000-000062090000}"/>
    <cellStyle name="Input 9 8" xfId="2409" xr:uid="{00000000-0005-0000-0000-000063090000}"/>
    <cellStyle name="Linked Cell 10" xfId="2410" xr:uid="{00000000-0005-0000-0000-000064090000}"/>
    <cellStyle name="Linked Cell 11" xfId="2411" xr:uid="{00000000-0005-0000-0000-000065090000}"/>
    <cellStyle name="Linked Cell 12" xfId="2412" xr:uid="{00000000-0005-0000-0000-000066090000}"/>
    <cellStyle name="Linked Cell 13" xfId="2413" xr:uid="{00000000-0005-0000-0000-000067090000}"/>
    <cellStyle name="Linked Cell 14" xfId="2414" xr:uid="{00000000-0005-0000-0000-000068090000}"/>
    <cellStyle name="Linked Cell 15" xfId="2415" xr:uid="{00000000-0005-0000-0000-000069090000}"/>
    <cellStyle name="Linked Cell 16" xfId="2416" xr:uid="{00000000-0005-0000-0000-00006A090000}"/>
    <cellStyle name="Linked Cell 17" xfId="2417" xr:uid="{00000000-0005-0000-0000-00006B090000}"/>
    <cellStyle name="Linked Cell 18" xfId="2418" xr:uid="{00000000-0005-0000-0000-00006C090000}"/>
    <cellStyle name="Linked Cell 19" xfId="2419" xr:uid="{00000000-0005-0000-0000-00006D090000}"/>
    <cellStyle name="Linked Cell 2" xfId="2420" xr:uid="{00000000-0005-0000-0000-00006E090000}"/>
    <cellStyle name="Linked Cell 20" xfId="2421" xr:uid="{00000000-0005-0000-0000-00006F090000}"/>
    <cellStyle name="Linked Cell 21" xfId="2422" xr:uid="{00000000-0005-0000-0000-000070090000}"/>
    <cellStyle name="Linked Cell 22" xfId="2423" xr:uid="{00000000-0005-0000-0000-000071090000}"/>
    <cellStyle name="Linked Cell 23" xfId="2424" xr:uid="{00000000-0005-0000-0000-000072090000}"/>
    <cellStyle name="Linked Cell 3" xfId="2425" xr:uid="{00000000-0005-0000-0000-000073090000}"/>
    <cellStyle name="Linked Cell 4" xfId="2426" xr:uid="{00000000-0005-0000-0000-000074090000}"/>
    <cellStyle name="Linked Cell 5" xfId="2427" xr:uid="{00000000-0005-0000-0000-000075090000}"/>
    <cellStyle name="Linked Cell 6" xfId="2428" xr:uid="{00000000-0005-0000-0000-000076090000}"/>
    <cellStyle name="Linked Cell 7" xfId="2429" xr:uid="{00000000-0005-0000-0000-000077090000}"/>
    <cellStyle name="Linked Cell 8" xfId="2430" xr:uid="{00000000-0005-0000-0000-000078090000}"/>
    <cellStyle name="Linked Cell 9" xfId="2431" xr:uid="{00000000-0005-0000-0000-000079090000}"/>
    <cellStyle name="Neutral 10" xfId="2432" xr:uid="{00000000-0005-0000-0000-00007A090000}"/>
    <cellStyle name="Neutral 11" xfId="2433" xr:uid="{00000000-0005-0000-0000-00007B090000}"/>
    <cellStyle name="Neutral 12" xfId="2434" xr:uid="{00000000-0005-0000-0000-00007C090000}"/>
    <cellStyle name="Neutral 13" xfId="2435" xr:uid="{00000000-0005-0000-0000-00007D090000}"/>
    <cellStyle name="Neutral 14" xfId="2436" xr:uid="{00000000-0005-0000-0000-00007E090000}"/>
    <cellStyle name="Neutral 15" xfId="2437" xr:uid="{00000000-0005-0000-0000-00007F090000}"/>
    <cellStyle name="Neutral 16" xfId="2438" xr:uid="{00000000-0005-0000-0000-000080090000}"/>
    <cellStyle name="Neutral 17" xfId="2439" xr:uid="{00000000-0005-0000-0000-000081090000}"/>
    <cellStyle name="Neutral 18" xfId="2440" xr:uid="{00000000-0005-0000-0000-000082090000}"/>
    <cellStyle name="Neutral 19" xfId="2441" xr:uid="{00000000-0005-0000-0000-000083090000}"/>
    <cellStyle name="Neutral 2" xfId="2442" xr:uid="{00000000-0005-0000-0000-000084090000}"/>
    <cellStyle name="Neutral 20" xfId="2443" xr:uid="{00000000-0005-0000-0000-000085090000}"/>
    <cellStyle name="Neutral 21" xfId="2444" xr:uid="{00000000-0005-0000-0000-000086090000}"/>
    <cellStyle name="Neutral 22" xfId="2445" xr:uid="{00000000-0005-0000-0000-000087090000}"/>
    <cellStyle name="Neutral 23" xfId="2446" xr:uid="{00000000-0005-0000-0000-000088090000}"/>
    <cellStyle name="Neutral 3" xfId="2447" xr:uid="{00000000-0005-0000-0000-000089090000}"/>
    <cellStyle name="Neutral 4" xfId="2448" xr:uid="{00000000-0005-0000-0000-00008A090000}"/>
    <cellStyle name="Neutral 5" xfId="2449" xr:uid="{00000000-0005-0000-0000-00008B090000}"/>
    <cellStyle name="Neutral 6" xfId="2450" xr:uid="{00000000-0005-0000-0000-00008C090000}"/>
    <cellStyle name="Neutral 7" xfId="2451" xr:uid="{00000000-0005-0000-0000-00008D090000}"/>
    <cellStyle name="Neutral 8" xfId="2452" xr:uid="{00000000-0005-0000-0000-00008E090000}"/>
    <cellStyle name="Neutral 9" xfId="2453" xr:uid="{00000000-0005-0000-0000-00008F090000}"/>
    <cellStyle name="Normal" xfId="0" builtinId="0"/>
    <cellStyle name="Normal 10" xfId="2454" xr:uid="{00000000-0005-0000-0000-000091090000}"/>
    <cellStyle name="Normal 10 2" xfId="2455" xr:uid="{00000000-0005-0000-0000-000092090000}"/>
    <cellStyle name="Normal 10 2 2" xfId="2456" xr:uid="{00000000-0005-0000-0000-000093090000}"/>
    <cellStyle name="Normal 10 3" xfId="2457" xr:uid="{00000000-0005-0000-0000-000094090000}"/>
    <cellStyle name="Normal 10 3 2" xfId="2458" xr:uid="{00000000-0005-0000-0000-000095090000}"/>
    <cellStyle name="Normal 10 4" xfId="2459" xr:uid="{00000000-0005-0000-0000-000096090000}"/>
    <cellStyle name="Normal 10 5" xfId="2460" xr:uid="{00000000-0005-0000-0000-000097090000}"/>
    <cellStyle name="Normal 10 6" xfId="2461" xr:uid="{00000000-0005-0000-0000-000098090000}"/>
    <cellStyle name="Normal 10 7" xfId="2462" xr:uid="{00000000-0005-0000-0000-000099090000}"/>
    <cellStyle name="Normal 10 8" xfId="2463" xr:uid="{00000000-0005-0000-0000-00009A090000}"/>
    <cellStyle name="Normal 11" xfId="2464" xr:uid="{00000000-0005-0000-0000-00009B090000}"/>
    <cellStyle name="Normal 11 10" xfId="2465" xr:uid="{00000000-0005-0000-0000-00009C090000}"/>
    <cellStyle name="Normal 11 2" xfId="2466" xr:uid="{00000000-0005-0000-0000-00009D090000}"/>
    <cellStyle name="Normal 11 2 2" xfId="2467" xr:uid="{00000000-0005-0000-0000-00009E090000}"/>
    <cellStyle name="Normal 11 2 3" xfId="2468" xr:uid="{00000000-0005-0000-0000-00009F090000}"/>
    <cellStyle name="Normal 11 2 4" xfId="2469" xr:uid="{00000000-0005-0000-0000-0000A0090000}"/>
    <cellStyle name="Normal 11 2 5" xfId="2470" xr:uid="{00000000-0005-0000-0000-0000A1090000}"/>
    <cellStyle name="Normal 11 3" xfId="2471" xr:uid="{00000000-0005-0000-0000-0000A2090000}"/>
    <cellStyle name="Normal 11 4" xfId="2472" xr:uid="{00000000-0005-0000-0000-0000A3090000}"/>
    <cellStyle name="Normal 11 5" xfId="2473" xr:uid="{00000000-0005-0000-0000-0000A4090000}"/>
    <cellStyle name="Normal 11 6" xfId="2474" xr:uid="{00000000-0005-0000-0000-0000A5090000}"/>
    <cellStyle name="Normal 11 7" xfId="2475" xr:uid="{00000000-0005-0000-0000-0000A6090000}"/>
    <cellStyle name="Normal 11 8" xfId="2476" xr:uid="{00000000-0005-0000-0000-0000A7090000}"/>
    <cellStyle name="Normal 11 9" xfId="2477" xr:uid="{00000000-0005-0000-0000-0000A8090000}"/>
    <cellStyle name="Normal 12" xfId="2478" xr:uid="{00000000-0005-0000-0000-0000A9090000}"/>
    <cellStyle name="Normal 12 2" xfId="2479" xr:uid="{00000000-0005-0000-0000-0000AA090000}"/>
    <cellStyle name="Normal 12 3" xfId="2480" xr:uid="{00000000-0005-0000-0000-0000AB090000}"/>
    <cellStyle name="Normal 12 4" xfId="2481" xr:uid="{00000000-0005-0000-0000-0000AC090000}"/>
    <cellStyle name="Normal 12 4 2" xfId="2482" xr:uid="{00000000-0005-0000-0000-0000AD090000}"/>
    <cellStyle name="Normal 12 4 2 2" xfId="2483" xr:uid="{00000000-0005-0000-0000-0000AE090000}"/>
    <cellStyle name="Normal 12 4 2 2 2" xfId="2484" xr:uid="{00000000-0005-0000-0000-0000AF090000}"/>
    <cellStyle name="Normal 12 4 2 2 3" xfId="2485" xr:uid="{00000000-0005-0000-0000-0000B0090000}"/>
    <cellStyle name="Normal 12 4 2 3" xfId="2486" xr:uid="{00000000-0005-0000-0000-0000B1090000}"/>
    <cellStyle name="Normal 12 4 2 4" xfId="2487" xr:uid="{00000000-0005-0000-0000-0000B2090000}"/>
    <cellStyle name="Normal 12 4 3" xfId="2488" xr:uid="{00000000-0005-0000-0000-0000B3090000}"/>
    <cellStyle name="Normal 12 5" xfId="2489" xr:uid="{00000000-0005-0000-0000-0000B4090000}"/>
    <cellStyle name="Normal 12 5 2" xfId="2490" xr:uid="{00000000-0005-0000-0000-0000B5090000}"/>
    <cellStyle name="Normal 12 5 2 2" xfId="2491" xr:uid="{00000000-0005-0000-0000-0000B6090000}"/>
    <cellStyle name="Normal 12 5 2 2 2" xfId="2492" xr:uid="{00000000-0005-0000-0000-0000B7090000}"/>
    <cellStyle name="Normal 12 5 2 2 3" xfId="2493" xr:uid="{00000000-0005-0000-0000-0000B8090000}"/>
    <cellStyle name="Normal 12 5 2 3" xfId="2494" xr:uid="{00000000-0005-0000-0000-0000B9090000}"/>
    <cellStyle name="Normal 12 5 2 4" xfId="2495" xr:uid="{00000000-0005-0000-0000-0000BA090000}"/>
    <cellStyle name="Normal 12 6" xfId="2496" xr:uid="{00000000-0005-0000-0000-0000BB090000}"/>
    <cellStyle name="Normal 12 7" xfId="2497" xr:uid="{00000000-0005-0000-0000-0000BC090000}"/>
    <cellStyle name="Normal 12 8" xfId="2498" xr:uid="{00000000-0005-0000-0000-0000BD090000}"/>
    <cellStyle name="Normal 12 8 2" xfId="2499" xr:uid="{00000000-0005-0000-0000-0000BE090000}"/>
    <cellStyle name="Normal 12 8 2 2" xfId="2500" xr:uid="{00000000-0005-0000-0000-0000BF090000}"/>
    <cellStyle name="Normal 12 8 2 3" xfId="2501" xr:uid="{00000000-0005-0000-0000-0000C0090000}"/>
    <cellStyle name="Normal 12 8 3" xfId="2502" xr:uid="{00000000-0005-0000-0000-0000C1090000}"/>
    <cellStyle name="Normal 12 8 4" xfId="2503" xr:uid="{00000000-0005-0000-0000-0000C2090000}"/>
    <cellStyle name="Normal 12 9" xfId="2504" xr:uid="{00000000-0005-0000-0000-0000C3090000}"/>
    <cellStyle name="Normal 13" xfId="2505" xr:uid="{00000000-0005-0000-0000-0000C4090000}"/>
    <cellStyle name="Normal 13 2" xfId="2506" xr:uid="{00000000-0005-0000-0000-0000C5090000}"/>
    <cellStyle name="Normal 13 3" xfId="2507" xr:uid="{00000000-0005-0000-0000-0000C6090000}"/>
    <cellStyle name="Normal 13 4" xfId="2508" xr:uid="{00000000-0005-0000-0000-0000C7090000}"/>
    <cellStyle name="Normal 13 5" xfId="2509" xr:uid="{00000000-0005-0000-0000-0000C8090000}"/>
    <cellStyle name="Normal 13 6" xfId="2510" xr:uid="{00000000-0005-0000-0000-0000C9090000}"/>
    <cellStyle name="Normal 13 7" xfId="2511" xr:uid="{00000000-0005-0000-0000-0000CA090000}"/>
    <cellStyle name="Normal 13 8" xfId="2512" xr:uid="{00000000-0005-0000-0000-0000CB090000}"/>
    <cellStyle name="Normal 14" xfId="2513" xr:uid="{00000000-0005-0000-0000-0000CC090000}"/>
    <cellStyle name="Normal 14 2" xfId="2514" xr:uid="{00000000-0005-0000-0000-0000CD090000}"/>
    <cellStyle name="Normal 14 3" xfId="2515" xr:uid="{00000000-0005-0000-0000-0000CE090000}"/>
    <cellStyle name="Normal 14 4" xfId="2516" xr:uid="{00000000-0005-0000-0000-0000CF090000}"/>
    <cellStyle name="Normal 14 5" xfId="2517" xr:uid="{00000000-0005-0000-0000-0000D0090000}"/>
    <cellStyle name="Normal 15" xfId="2518" xr:uid="{00000000-0005-0000-0000-0000D1090000}"/>
    <cellStyle name="Normal 15 2" xfId="2519" xr:uid="{00000000-0005-0000-0000-0000D2090000}"/>
    <cellStyle name="Normal 15 3" xfId="2520" xr:uid="{00000000-0005-0000-0000-0000D3090000}"/>
    <cellStyle name="Normal 15 4" xfId="2521" xr:uid="{00000000-0005-0000-0000-0000D4090000}"/>
    <cellStyle name="Normal 15 5" xfId="2522" xr:uid="{00000000-0005-0000-0000-0000D5090000}"/>
    <cellStyle name="Normal 16" xfId="2523" xr:uid="{00000000-0005-0000-0000-0000D6090000}"/>
    <cellStyle name="Normal 16 2" xfId="2524" xr:uid="{00000000-0005-0000-0000-0000D7090000}"/>
    <cellStyle name="Normal 16 3" xfId="2525" xr:uid="{00000000-0005-0000-0000-0000D8090000}"/>
    <cellStyle name="Normal 16 4" xfId="2526" xr:uid="{00000000-0005-0000-0000-0000D9090000}"/>
    <cellStyle name="Normal 16 5" xfId="2527" xr:uid="{00000000-0005-0000-0000-0000DA090000}"/>
    <cellStyle name="Normal 17" xfId="2528" xr:uid="{00000000-0005-0000-0000-0000DB090000}"/>
    <cellStyle name="Normal 17 2" xfId="2529" xr:uid="{00000000-0005-0000-0000-0000DC090000}"/>
    <cellStyle name="Normal 17 3" xfId="2530" xr:uid="{00000000-0005-0000-0000-0000DD090000}"/>
    <cellStyle name="Normal 17 4" xfId="2531" xr:uid="{00000000-0005-0000-0000-0000DE090000}"/>
    <cellStyle name="Normal 17 5" xfId="2532" xr:uid="{00000000-0005-0000-0000-0000DF090000}"/>
    <cellStyle name="Normal 18" xfId="2533" xr:uid="{00000000-0005-0000-0000-0000E0090000}"/>
    <cellStyle name="Normal 18 2" xfId="2534" xr:uid="{00000000-0005-0000-0000-0000E1090000}"/>
    <cellStyle name="Normal 18 3" xfId="2535" xr:uid="{00000000-0005-0000-0000-0000E2090000}"/>
    <cellStyle name="Normal 18 4" xfId="2536" xr:uid="{00000000-0005-0000-0000-0000E3090000}"/>
    <cellStyle name="Normal 18 5" xfId="2537" xr:uid="{00000000-0005-0000-0000-0000E4090000}"/>
    <cellStyle name="Normal 19" xfId="2538" xr:uid="{00000000-0005-0000-0000-0000E5090000}"/>
    <cellStyle name="Normal 19 2" xfId="2539" xr:uid="{00000000-0005-0000-0000-0000E6090000}"/>
    <cellStyle name="Normal 19 3" xfId="2540" xr:uid="{00000000-0005-0000-0000-0000E7090000}"/>
    <cellStyle name="Normal 19 4" xfId="2541" xr:uid="{00000000-0005-0000-0000-0000E8090000}"/>
    <cellStyle name="Normal 19 5" xfId="2542" xr:uid="{00000000-0005-0000-0000-0000E9090000}"/>
    <cellStyle name="Normal 2" xfId="3" xr:uid="{00000000-0005-0000-0000-0000EA090000}"/>
    <cellStyle name="Normal 2 10" xfId="2543" xr:uid="{00000000-0005-0000-0000-0000EB090000}"/>
    <cellStyle name="Normal 2 11" xfId="2544" xr:uid="{00000000-0005-0000-0000-0000EC090000}"/>
    <cellStyle name="Normal 2 12" xfId="2545" xr:uid="{00000000-0005-0000-0000-0000ED090000}"/>
    <cellStyle name="Normal 2 13" xfId="2546" xr:uid="{00000000-0005-0000-0000-0000EE090000}"/>
    <cellStyle name="Normal 2 14" xfId="2547" xr:uid="{00000000-0005-0000-0000-0000EF090000}"/>
    <cellStyle name="Normal 2 15" xfId="2548" xr:uid="{00000000-0005-0000-0000-0000F0090000}"/>
    <cellStyle name="Normal 2 16" xfId="2549" xr:uid="{00000000-0005-0000-0000-0000F1090000}"/>
    <cellStyle name="Normal 2 17" xfId="2550" xr:uid="{00000000-0005-0000-0000-0000F2090000}"/>
    <cellStyle name="Normal 2 18" xfId="2551" xr:uid="{00000000-0005-0000-0000-0000F3090000}"/>
    <cellStyle name="Normal 2 19" xfId="2552" xr:uid="{00000000-0005-0000-0000-0000F4090000}"/>
    <cellStyle name="Normal 2 2" xfId="2553" xr:uid="{00000000-0005-0000-0000-0000F5090000}"/>
    <cellStyle name="Normal 2 2 2" xfId="2554" xr:uid="{00000000-0005-0000-0000-0000F6090000}"/>
    <cellStyle name="Normal 2 2 2 2" xfId="2555" xr:uid="{00000000-0005-0000-0000-0000F7090000}"/>
    <cellStyle name="Normal 2 2 2 3" xfId="2556" xr:uid="{00000000-0005-0000-0000-0000F8090000}"/>
    <cellStyle name="Normal 2 2 3" xfId="2557" xr:uid="{00000000-0005-0000-0000-0000F9090000}"/>
    <cellStyle name="Normal 2 2 4" xfId="2558" xr:uid="{00000000-0005-0000-0000-0000FA090000}"/>
    <cellStyle name="Normal 2 20" xfId="2559" xr:uid="{00000000-0005-0000-0000-0000FB090000}"/>
    <cellStyle name="Normal 2 21" xfId="2560" xr:uid="{00000000-0005-0000-0000-0000FC090000}"/>
    <cellStyle name="Normal 2 22" xfId="2561" xr:uid="{00000000-0005-0000-0000-0000FD090000}"/>
    <cellStyle name="Normal 2 23" xfId="2562" xr:uid="{00000000-0005-0000-0000-0000FE090000}"/>
    <cellStyle name="Normal 2 24" xfId="2563" xr:uid="{00000000-0005-0000-0000-0000FF090000}"/>
    <cellStyle name="Normal 2 25" xfId="2564" xr:uid="{00000000-0005-0000-0000-0000000A0000}"/>
    <cellStyle name="Normal 2 25 2" xfId="2565" xr:uid="{00000000-0005-0000-0000-0000010A0000}"/>
    <cellStyle name="Normal 2 26" xfId="2566" xr:uid="{00000000-0005-0000-0000-0000020A0000}"/>
    <cellStyle name="Normal 2 3" xfId="2567" xr:uid="{00000000-0005-0000-0000-0000030A0000}"/>
    <cellStyle name="Normal 2 3 2" xfId="2568" xr:uid="{00000000-0005-0000-0000-0000040A0000}"/>
    <cellStyle name="Normal 2 3 2 2" xfId="2569" xr:uid="{00000000-0005-0000-0000-0000050A0000}"/>
    <cellStyle name="Normal 2 3 3" xfId="2570" xr:uid="{00000000-0005-0000-0000-0000060A0000}"/>
    <cellStyle name="Normal 2 4" xfId="2571" xr:uid="{00000000-0005-0000-0000-0000070A0000}"/>
    <cellStyle name="Normal 2 4 2" xfId="2572" xr:uid="{00000000-0005-0000-0000-0000080A0000}"/>
    <cellStyle name="Normal 2 4 2 2" xfId="2573" xr:uid="{00000000-0005-0000-0000-0000090A0000}"/>
    <cellStyle name="Normal 2 4 2 2 2" xfId="2574" xr:uid="{00000000-0005-0000-0000-00000A0A0000}"/>
    <cellStyle name="Normal 2 4 2 2 3" xfId="2575" xr:uid="{00000000-0005-0000-0000-00000B0A0000}"/>
    <cellStyle name="Normal 2 4 2 3" xfId="2576" xr:uid="{00000000-0005-0000-0000-00000C0A0000}"/>
    <cellStyle name="Normal 2 4 2 4" xfId="2577" xr:uid="{00000000-0005-0000-0000-00000D0A0000}"/>
    <cellStyle name="Normal 2 4 3" xfId="2578" xr:uid="{00000000-0005-0000-0000-00000E0A0000}"/>
    <cellStyle name="Normal 2 4 4" xfId="2579" xr:uid="{00000000-0005-0000-0000-00000F0A0000}"/>
    <cellStyle name="Normal 2 4 5" xfId="2580" xr:uid="{00000000-0005-0000-0000-0000100A0000}"/>
    <cellStyle name="Normal 2 5" xfId="2581" xr:uid="{00000000-0005-0000-0000-0000110A0000}"/>
    <cellStyle name="Normal 2 6" xfId="2582" xr:uid="{00000000-0005-0000-0000-0000120A0000}"/>
    <cellStyle name="Normal 2 6 2" xfId="2583" xr:uid="{00000000-0005-0000-0000-0000130A0000}"/>
    <cellStyle name="Normal 2 6 3" xfId="2584" xr:uid="{00000000-0005-0000-0000-0000140A0000}"/>
    <cellStyle name="Normal 2 6 4" xfId="2585" xr:uid="{00000000-0005-0000-0000-0000150A0000}"/>
    <cellStyle name="Normal 2 7" xfId="2586" xr:uid="{00000000-0005-0000-0000-0000160A0000}"/>
    <cellStyle name="Normal 2 7 2" xfId="2587" xr:uid="{00000000-0005-0000-0000-0000170A0000}"/>
    <cellStyle name="Normal 2 8" xfId="2588" xr:uid="{00000000-0005-0000-0000-0000180A0000}"/>
    <cellStyle name="Normal 2 8 2" xfId="2589" xr:uid="{00000000-0005-0000-0000-0000190A0000}"/>
    <cellStyle name="Normal 2 9" xfId="2590" xr:uid="{00000000-0005-0000-0000-00001A0A0000}"/>
    <cellStyle name="Normal 2 9 2" xfId="2591" xr:uid="{00000000-0005-0000-0000-00001B0A0000}"/>
    <cellStyle name="Normal 2 9 3" xfId="2592" xr:uid="{00000000-0005-0000-0000-00001C0A0000}"/>
    <cellStyle name="Normal 2 9 4" xfId="2593" xr:uid="{00000000-0005-0000-0000-00001D0A0000}"/>
    <cellStyle name="Normal 20" xfId="2594" xr:uid="{00000000-0005-0000-0000-00001E0A0000}"/>
    <cellStyle name="Normal 20 2" xfId="2595" xr:uid="{00000000-0005-0000-0000-00001F0A0000}"/>
    <cellStyle name="Normal 20 3" xfId="2596" xr:uid="{00000000-0005-0000-0000-0000200A0000}"/>
    <cellStyle name="Normal 20 4" xfId="2597" xr:uid="{00000000-0005-0000-0000-0000210A0000}"/>
    <cellStyle name="Normal 20 5" xfId="2598" xr:uid="{00000000-0005-0000-0000-0000220A0000}"/>
    <cellStyle name="Normal 21" xfId="2599" xr:uid="{00000000-0005-0000-0000-0000230A0000}"/>
    <cellStyle name="Normal 21 10" xfId="2600" xr:uid="{00000000-0005-0000-0000-0000240A0000}"/>
    <cellStyle name="Normal 21 2" xfId="2601" xr:uid="{00000000-0005-0000-0000-0000250A0000}"/>
    <cellStyle name="Normal 21 2 2" xfId="2602" xr:uid="{00000000-0005-0000-0000-0000260A0000}"/>
    <cellStyle name="Normal 21 2 2 2" xfId="2603" xr:uid="{00000000-0005-0000-0000-0000270A0000}"/>
    <cellStyle name="Normal 21 2 2 2 2" xfId="2604" xr:uid="{00000000-0005-0000-0000-0000280A0000}"/>
    <cellStyle name="Normal 21 2 2 2 2 2" xfId="2605" xr:uid="{00000000-0005-0000-0000-0000290A0000}"/>
    <cellStyle name="Normal 21 2 2 2 2 3" xfId="2606" xr:uid="{00000000-0005-0000-0000-00002A0A0000}"/>
    <cellStyle name="Normal 21 2 2 2 3" xfId="2607" xr:uid="{00000000-0005-0000-0000-00002B0A0000}"/>
    <cellStyle name="Normal 21 2 2 2 4" xfId="2608" xr:uid="{00000000-0005-0000-0000-00002C0A0000}"/>
    <cellStyle name="Normal 21 2 2 3" xfId="2609" xr:uid="{00000000-0005-0000-0000-00002D0A0000}"/>
    <cellStyle name="Normal 21 2 2 3 2" xfId="2610" xr:uid="{00000000-0005-0000-0000-00002E0A0000}"/>
    <cellStyle name="Normal 21 2 2 3 3" xfId="2611" xr:uid="{00000000-0005-0000-0000-00002F0A0000}"/>
    <cellStyle name="Normal 21 2 2 4" xfId="2612" xr:uid="{00000000-0005-0000-0000-0000300A0000}"/>
    <cellStyle name="Normal 21 2 2 5" xfId="2613" xr:uid="{00000000-0005-0000-0000-0000310A0000}"/>
    <cellStyle name="Normal 21 2 3" xfId="2614" xr:uid="{00000000-0005-0000-0000-0000320A0000}"/>
    <cellStyle name="Normal 21 2 3 2" xfId="2615" xr:uid="{00000000-0005-0000-0000-0000330A0000}"/>
    <cellStyle name="Normal 21 2 3 2 2" xfId="2616" xr:uid="{00000000-0005-0000-0000-0000340A0000}"/>
    <cellStyle name="Normal 21 2 3 2 3" xfId="2617" xr:uid="{00000000-0005-0000-0000-0000350A0000}"/>
    <cellStyle name="Normal 21 2 3 3" xfId="2618" xr:uid="{00000000-0005-0000-0000-0000360A0000}"/>
    <cellStyle name="Normal 21 2 3 4" xfId="2619" xr:uid="{00000000-0005-0000-0000-0000370A0000}"/>
    <cellStyle name="Normal 21 2 4" xfId="2620" xr:uid="{00000000-0005-0000-0000-0000380A0000}"/>
    <cellStyle name="Normal 21 3" xfId="2621" xr:uid="{00000000-0005-0000-0000-0000390A0000}"/>
    <cellStyle name="Normal 21 3 2" xfId="2622" xr:uid="{00000000-0005-0000-0000-00003A0A0000}"/>
    <cellStyle name="Normal 21 3 2 2" xfId="2623" xr:uid="{00000000-0005-0000-0000-00003B0A0000}"/>
    <cellStyle name="Normal 21 3 2 2 2" xfId="2624" xr:uid="{00000000-0005-0000-0000-00003C0A0000}"/>
    <cellStyle name="Normal 21 3 2 2 2 2" xfId="2625" xr:uid="{00000000-0005-0000-0000-00003D0A0000}"/>
    <cellStyle name="Normal 21 3 2 2 2 2 2" xfId="2626" xr:uid="{00000000-0005-0000-0000-00003E0A0000}"/>
    <cellStyle name="Normal 21 3 2 2 2 2 3" xfId="2627" xr:uid="{00000000-0005-0000-0000-00003F0A0000}"/>
    <cellStyle name="Normal 21 3 2 2 2 3" xfId="2628" xr:uid="{00000000-0005-0000-0000-0000400A0000}"/>
    <cellStyle name="Normal 21 3 2 2 2 4" xfId="2629" xr:uid="{00000000-0005-0000-0000-0000410A0000}"/>
    <cellStyle name="Normal 21 3 2 2 3" xfId="2630" xr:uid="{00000000-0005-0000-0000-0000420A0000}"/>
    <cellStyle name="Normal 21 3 2 2 3 2" xfId="2631" xr:uid="{00000000-0005-0000-0000-0000430A0000}"/>
    <cellStyle name="Normal 21 3 2 2 3 3" xfId="2632" xr:uid="{00000000-0005-0000-0000-0000440A0000}"/>
    <cellStyle name="Normal 21 3 2 2 4" xfId="2633" xr:uid="{00000000-0005-0000-0000-0000450A0000}"/>
    <cellStyle name="Normal 21 3 2 2 5" xfId="2634" xr:uid="{00000000-0005-0000-0000-0000460A0000}"/>
    <cellStyle name="Normal 21 3 2 3" xfId="2635" xr:uid="{00000000-0005-0000-0000-0000470A0000}"/>
    <cellStyle name="Normal 21 3 2 3 2" xfId="2636" xr:uid="{00000000-0005-0000-0000-0000480A0000}"/>
    <cellStyle name="Normal 21 3 2 3 2 2" xfId="2637" xr:uid="{00000000-0005-0000-0000-0000490A0000}"/>
    <cellStyle name="Normal 21 3 2 3 2 3" xfId="2638" xr:uid="{00000000-0005-0000-0000-00004A0A0000}"/>
    <cellStyle name="Normal 21 3 2 3 3" xfId="2639" xr:uid="{00000000-0005-0000-0000-00004B0A0000}"/>
    <cellStyle name="Normal 21 3 2 3 4" xfId="2640" xr:uid="{00000000-0005-0000-0000-00004C0A0000}"/>
    <cellStyle name="Normal 21 3 2 4" xfId="2641" xr:uid="{00000000-0005-0000-0000-00004D0A0000}"/>
    <cellStyle name="Normal 21 3 2 4 2" xfId="2642" xr:uid="{00000000-0005-0000-0000-00004E0A0000}"/>
    <cellStyle name="Normal 21 3 2 4 3" xfId="2643" xr:uid="{00000000-0005-0000-0000-00004F0A0000}"/>
    <cellStyle name="Normal 21 3 2 5" xfId="2644" xr:uid="{00000000-0005-0000-0000-0000500A0000}"/>
    <cellStyle name="Normal 21 3 2 6" xfId="2645" xr:uid="{00000000-0005-0000-0000-0000510A0000}"/>
    <cellStyle name="Normal 21 3 3" xfId="2646" xr:uid="{00000000-0005-0000-0000-0000520A0000}"/>
    <cellStyle name="Normal 21 3 3 2" xfId="2647" xr:uid="{00000000-0005-0000-0000-0000530A0000}"/>
    <cellStyle name="Normal 21 3 3 2 2" xfId="2648" xr:uid="{00000000-0005-0000-0000-0000540A0000}"/>
    <cellStyle name="Normal 21 3 3 2 2 2" xfId="2649" xr:uid="{00000000-0005-0000-0000-0000550A0000}"/>
    <cellStyle name="Normal 21 3 3 2 2 3" xfId="2650" xr:uid="{00000000-0005-0000-0000-0000560A0000}"/>
    <cellStyle name="Normal 21 3 3 2 3" xfId="2651" xr:uid="{00000000-0005-0000-0000-0000570A0000}"/>
    <cellStyle name="Normal 21 3 3 2 4" xfId="2652" xr:uid="{00000000-0005-0000-0000-0000580A0000}"/>
    <cellStyle name="Normal 21 3 3 3" xfId="2653" xr:uid="{00000000-0005-0000-0000-0000590A0000}"/>
    <cellStyle name="Normal 21 3 3 3 2" xfId="2654" xr:uid="{00000000-0005-0000-0000-00005A0A0000}"/>
    <cellStyle name="Normal 21 3 3 3 3" xfId="2655" xr:uid="{00000000-0005-0000-0000-00005B0A0000}"/>
    <cellStyle name="Normal 21 3 3 4" xfId="2656" xr:uid="{00000000-0005-0000-0000-00005C0A0000}"/>
    <cellStyle name="Normal 21 3 3 5" xfId="2657" xr:uid="{00000000-0005-0000-0000-00005D0A0000}"/>
    <cellStyle name="Normal 21 3 4" xfId="2658" xr:uid="{00000000-0005-0000-0000-00005E0A0000}"/>
    <cellStyle name="Normal 21 3 4 2" xfId="2659" xr:uid="{00000000-0005-0000-0000-00005F0A0000}"/>
    <cellStyle name="Normal 21 3 4 2 2" xfId="2660" xr:uid="{00000000-0005-0000-0000-0000600A0000}"/>
    <cellStyle name="Normal 21 3 4 2 2 2" xfId="2661" xr:uid="{00000000-0005-0000-0000-0000610A0000}"/>
    <cellStyle name="Normal 21 3 4 2 2 3" xfId="2662" xr:uid="{00000000-0005-0000-0000-0000620A0000}"/>
    <cellStyle name="Normal 21 3 4 2 3" xfId="2663" xr:uid="{00000000-0005-0000-0000-0000630A0000}"/>
    <cellStyle name="Normal 21 3 4 2 4" xfId="2664" xr:uid="{00000000-0005-0000-0000-0000640A0000}"/>
    <cellStyle name="Normal 21 3 4 3" xfId="2665" xr:uid="{00000000-0005-0000-0000-0000650A0000}"/>
    <cellStyle name="Normal 21 3 4 3 2" xfId="2666" xr:uid="{00000000-0005-0000-0000-0000660A0000}"/>
    <cellStyle name="Normal 21 3 4 3 3" xfId="2667" xr:uid="{00000000-0005-0000-0000-0000670A0000}"/>
    <cellStyle name="Normal 21 3 4 4" xfId="2668" xr:uid="{00000000-0005-0000-0000-0000680A0000}"/>
    <cellStyle name="Normal 21 3 4 5" xfId="2669" xr:uid="{00000000-0005-0000-0000-0000690A0000}"/>
    <cellStyle name="Normal 21 3 5" xfId="2670" xr:uid="{00000000-0005-0000-0000-00006A0A0000}"/>
    <cellStyle name="Normal 21 3 5 2" xfId="2671" xr:uid="{00000000-0005-0000-0000-00006B0A0000}"/>
    <cellStyle name="Normal 21 3 5 2 2" xfId="2672" xr:uid="{00000000-0005-0000-0000-00006C0A0000}"/>
    <cellStyle name="Normal 21 3 5 2 2 2" xfId="2673" xr:uid="{00000000-0005-0000-0000-00006D0A0000}"/>
    <cellStyle name="Normal 21 3 5 2 2 3" xfId="2674" xr:uid="{00000000-0005-0000-0000-00006E0A0000}"/>
    <cellStyle name="Normal 21 3 5 2 3" xfId="2675" xr:uid="{00000000-0005-0000-0000-00006F0A0000}"/>
    <cellStyle name="Normal 21 3 5 2 4" xfId="2676" xr:uid="{00000000-0005-0000-0000-0000700A0000}"/>
    <cellStyle name="Normal 21 3 5 3" xfId="2677" xr:uid="{00000000-0005-0000-0000-0000710A0000}"/>
    <cellStyle name="Normal 21 3 5 3 2" xfId="2678" xr:uid="{00000000-0005-0000-0000-0000720A0000}"/>
    <cellStyle name="Normal 21 3 5 3 3" xfId="2679" xr:uid="{00000000-0005-0000-0000-0000730A0000}"/>
    <cellStyle name="Normal 21 3 5 4" xfId="2680" xr:uid="{00000000-0005-0000-0000-0000740A0000}"/>
    <cellStyle name="Normal 21 3 5 5" xfId="2681" xr:uid="{00000000-0005-0000-0000-0000750A0000}"/>
    <cellStyle name="Normal 21 3 6" xfId="2682" xr:uid="{00000000-0005-0000-0000-0000760A0000}"/>
    <cellStyle name="Normal 21 3 6 2" xfId="2683" xr:uid="{00000000-0005-0000-0000-0000770A0000}"/>
    <cellStyle name="Normal 21 3 6 2 2" xfId="2684" xr:uid="{00000000-0005-0000-0000-0000780A0000}"/>
    <cellStyle name="Normal 21 3 6 2 2 2" xfId="2685" xr:uid="{00000000-0005-0000-0000-0000790A0000}"/>
    <cellStyle name="Normal 21 3 6 2 2 3" xfId="2686" xr:uid="{00000000-0005-0000-0000-00007A0A0000}"/>
    <cellStyle name="Normal 21 3 6 2 3" xfId="2687" xr:uid="{00000000-0005-0000-0000-00007B0A0000}"/>
    <cellStyle name="Normal 21 3 6 2 4" xfId="2688" xr:uid="{00000000-0005-0000-0000-00007C0A0000}"/>
    <cellStyle name="Normal 21 3 6 3" xfId="2689" xr:uid="{00000000-0005-0000-0000-00007D0A0000}"/>
    <cellStyle name="Normal 21 3 6 3 2" xfId="2690" xr:uid="{00000000-0005-0000-0000-00007E0A0000}"/>
    <cellStyle name="Normal 21 3 6 3 3" xfId="2691" xr:uid="{00000000-0005-0000-0000-00007F0A0000}"/>
    <cellStyle name="Normal 21 3 6 4" xfId="2692" xr:uid="{00000000-0005-0000-0000-0000800A0000}"/>
    <cellStyle name="Normal 21 3 6 5" xfId="2693" xr:uid="{00000000-0005-0000-0000-0000810A0000}"/>
    <cellStyle name="Normal 21 3 7" xfId="2694" xr:uid="{00000000-0005-0000-0000-0000820A0000}"/>
    <cellStyle name="Normal 21 3 7 2" xfId="2695" xr:uid="{00000000-0005-0000-0000-0000830A0000}"/>
    <cellStyle name="Normal 21 3 7 2 2" xfId="2696" xr:uid="{00000000-0005-0000-0000-0000840A0000}"/>
    <cellStyle name="Normal 21 3 7 2 3" xfId="2697" xr:uid="{00000000-0005-0000-0000-0000850A0000}"/>
    <cellStyle name="Normal 21 3 7 3" xfId="2698" xr:uid="{00000000-0005-0000-0000-0000860A0000}"/>
    <cellStyle name="Normal 21 3 7 4" xfId="2699" xr:uid="{00000000-0005-0000-0000-0000870A0000}"/>
    <cellStyle name="Normal 21 3 8" xfId="2700" xr:uid="{00000000-0005-0000-0000-0000880A0000}"/>
    <cellStyle name="Normal 21 4" xfId="2701" xr:uid="{00000000-0005-0000-0000-0000890A0000}"/>
    <cellStyle name="Normal 21 4 2" xfId="2702" xr:uid="{00000000-0005-0000-0000-00008A0A0000}"/>
    <cellStyle name="Normal 21 4 2 2" xfId="2703" xr:uid="{00000000-0005-0000-0000-00008B0A0000}"/>
    <cellStyle name="Normal 21 4 2 2 2" xfId="2704" xr:uid="{00000000-0005-0000-0000-00008C0A0000}"/>
    <cellStyle name="Normal 21 4 2 2 3" xfId="2705" xr:uid="{00000000-0005-0000-0000-00008D0A0000}"/>
    <cellStyle name="Normal 21 4 2 3" xfId="2706" xr:uid="{00000000-0005-0000-0000-00008E0A0000}"/>
    <cellStyle name="Normal 21 4 2 4" xfId="2707" xr:uid="{00000000-0005-0000-0000-00008F0A0000}"/>
    <cellStyle name="Normal 21 4 3" xfId="2708" xr:uid="{00000000-0005-0000-0000-0000900A0000}"/>
    <cellStyle name="Normal 21 5" xfId="2709" xr:uid="{00000000-0005-0000-0000-0000910A0000}"/>
    <cellStyle name="Normal 21 5 2" xfId="2710" xr:uid="{00000000-0005-0000-0000-0000920A0000}"/>
    <cellStyle name="Normal 21 5 2 2" xfId="2711" xr:uid="{00000000-0005-0000-0000-0000930A0000}"/>
    <cellStyle name="Normal 21 5 2 2 2" xfId="2712" xr:uid="{00000000-0005-0000-0000-0000940A0000}"/>
    <cellStyle name="Normal 21 5 2 2 2 2" xfId="2713" xr:uid="{00000000-0005-0000-0000-0000950A0000}"/>
    <cellStyle name="Normal 21 5 2 2 2 2 2" xfId="2714" xr:uid="{00000000-0005-0000-0000-0000960A0000}"/>
    <cellStyle name="Normal 21 5 2 2 2 2 3" xfId="2715" xr:uid="{00000000-0005-0000-0000-0000970A0000}"/>
    <cellStyle name="Normal 21 5 2 2 2 3" xfId="2716" xr:uid="{00000000-0005-0000-0000-0000980A0000}"/>
    <cellStyle name="Normal 21 5 2 2 2 4" xfId="2717" xr:uid="{00000000-0005-0000-0000-0000990A0000}"/>
    <cellStyle name="Normal 21 5 2 2 3" xfId="2718" xr:uid="{00000000-0005-0000-0000-00009A0A0000}"/>
    <cellStyle name="Normal 21 5 2 2 3 2" xfId="2719" xr:uid="{00000000-0005-0000-0000-00009B0A0000}"/>
    <cellStyle name="Normal 21 5 2 2 3 3" xfId="2720" xr:uid="{00000000-0005-0000-0000-00009C0A0000}"/>
    <cellStyle name="Normal 21 5 2 2 4" xfId="2721" xr:uid="{00000000-0005-0000-0000-00009D0A0000}"/>
    <cellStyle name="Normal 21 5 2 2 5" xfId="2722" xr:uid="{00000000-0005-0000-0000-00009E0A0000}"/>
    <cellStyle name="Normal 21 5 2 3" xfId="2723" xr:uid="{00000000-0005-0000-0000-00009F0A0000}"/>
    <cellStyle name="Normal 21 5 2 3 2" xfId="2724" xr:uid="{00000000-0005-0000-0000-0000A00A0000}"/>
    <cellStyle name="Normal 21 5 2 3 2 2" xfId="2725" xr:uid="{00000000-0005-0000-0000-0000A10A0000}"/>
    <cellStyle name="Normal 21 5 2 3 2 2 2" xfId="2726" xr:uid="{00000000-0005-0000-0000-0000A20A0000}"/>
    <cellStyle name="Normal 21 5 2 3 2 2 3" xfId="2727" xr:uid="{00000000-0005-0000-0000-0000A30A0000}"/>
    <cellStyle name="Normal 21 5 2 3 2 3" xfId="2728" xr:uid="{00000000-0005-0000-0000-0000A40A0000}"/>
    <cellStyle name="Normal 21 5 2 3 2 4" xfId="2729" xr:uid="{00000000-0005-0000-0000-0000A50A0000}"/>
    <cellStyle name="Normal 21 5 2 3 3" xfId="2730" xr:uid="{00000000-0005-0000-0000-0000A60A0000}"/>
    <cellStyle name="Normal 21 5 2 3 3 2" xfId="2731" xr:uid="{00000000-0005-0000-0000-0000A70A0000}"/>
    <cellStyle name="Normal 21 5 2 3 3 3" xfId="2732" xr:uid="{00000000-0005-0000-0000-0000A80A0000}"/>
    <cellStyle name="Normal 21 5 2 3 4" xfId="2733" xr:uid="{00000000-0005-0000-0000-0000A90A0000}"/>
    <cellStyle name="Normal 21 5 2 3 5" xfId="2734" xr:uid="{00000000-0005-0000-0000-0000AA0A0000}"/>
    <cellStyle name="Normal 21 5 2 4" xfId="2735" xr:uid="{00000000-0005-0000-0000-0000AB0A0000}"/>
    <cellStyle name="Normal 21 5 2 4 2" xfId="2736" xr:uid="{00000000-0005-0000-0000-0000AC0A0000}"/>
    <cellStyle name="Normal 21 5 2 4 2 2" xfId="2737" xr:uid="{00000000-0005-0000-0000-0000AD0A0000}"/>
    <cellStyle name="Normal 21 5 2 4 2 2 2" xfId="2738" xr:uid="{00000000-0005-0000-0000-0000AE0A0000}"/>
    <cellStyle name="Normal 21 5 2 4 2 2 3" xfId="2739" xr:uid="{00000000-0005-0000-0000-0000AF0A0000}"/>
    <cellStyle name="Normal 21 5 2 4 2 3" xfId="2740" xr:uid="{00000000-0005-0000-0000-0000B00A0000}"/>
    <cellStyle name="Normal 21 5 2 4 2 4" xfId="2741" xr:uid="{00000000-0005-0000-0000-0000B10A0000}"/>
    <cellStyle name="Normal 21 5 2 4 3" xfId="2742" xr:uid="{00000000-0005-0000-0000-0000B20A0000}"/>
    <cellStyle name="Normal 21 5 2 4 3 2" xfId="2743" xr:uid="{00000000-0005-0000-0000-0000B30A0000}"/>
    <cellStyle name="Normal 21 5 2 4 3 3" xfId="2744" xr:uid="{00000000-0005-0000-0000-0000B40A0000}"/>
    <cellStyle name="Normal 21 5 2 4 4" xfId="2745" xr:uid="{00000000-0005-0000-0000-0000B50A0000}"/>
    <cellStyle name="Normal 21 5 2 4 5" xfId="2746" xr:uid="{00000000-0005-0000-0000-0000B60A0000}"/>
    <cellStyle name="Normal 21 5 2 5" xfId="2747" xr:uid="{00000000-0005-0000-0000-0000B70A0000}"/>
    <cellStyle name="Normal 21 5 2 5 2" xfId="2748" xr:uid="{00000000-0005-0000-0000-0000B80A0000}"/>
    <cellStyle name="Normal 21 5 2 5 2 2" xfId="2749" xr:uid="{00000000-0005-0000-0000-0000B90A0000}"/>
    <cellStyle name="Normal 21 5 2 5 2 3" xfId="2750" xr:uid="{00000000-0005-0000-0000-0000BA0A0000}"/>
    <cellStyle name="Normal 21 5 2 5 3" xfId="2751" xr:uid="{00000000-0005-0000-0000-0000BB0A0000}"/>
    <cellStyle name="Normal 21 5 2 5 4" xfId="2752" xr:uid="{00000000-0005-0000-0000-0000BC0A0000}"/>
    <cellStyle name="Normal 21 5 2 6" xfId="2753" xr:uid="{00000000-0005-0000-0000-0000BD0A0000}"/>
    <cellStyle name="Normal 21 5 2 6 2" xfId="2754" xr:uid="{00000000-0005-0000-0000-0000BE0A0000}"/>
    <cellStyle name="Normal 21 5 2 6 3" xfId="2755" xr:uid="{00000000-0005-0000-0000-0000BF0A0000}"/>
    <cellStyle name="Normal 21 5 2 7" xfId="2756" xr:uid="{00000000-0005-0000-0000-0000C00A0000}"/>
    <cellStyle name="Normal 21 5 2 8" xfId="2757" xr:uid="{00000000-0005-0000-0000-0000C10A0000}"/>
    <cellStyle name="Normal 21 5 3" xfId="2758" xr:uid="{00000000-0005-0000-0000-0000C20A0000}"/>
    <cellStyle name="Normal 21 5 3 2" xfId="2759" xr:uid="{00000000-0005-0000-0000-0000C30A0000}"/>
    <cellStyle name="Normal 21 5 3 2 2" xfId="2760" xr:uid="{00000000-0005-0000-0000-0000C40A0000}"/>
    <cellStyle name="Normal 21 5 3 2 3" xfId="2761" xr:uid="{00000000-0005-0000-0000-0000C50A0000}"/>
    <cellStyle name="Normal 21 5 3 3" xfId="2762" xr:uid="{00000000-0005-0000-0000-0000C60A0000}"/>
    <cellStyle name="Normal 21 5 3 4" xfId="2763" xr:uid="{00000000-0005-0000-0000-0000C70A0000}"/>
    <cellStyle name="Normal 21 5 4" xfId="2764" xr:uid="{00000000-0005-0000-0000-0000C80A0000}"/>
    <cellStyle name="Normal 21 5 4 2" xfId="2765" xr:uid="{00000000-0005-0000-0000-0000C90A0000}"/>
    <cellStyle name="Normal 21 5 4 3" xfId="2766" xr:uid="{00000000-0005-0000-0000-0000CA0A0000}"/>
    <cellStyle name="Normal 21 5 5" xfId="2767" xr:uid="{00000000-0005-0000-0000-0000CB0A0000}"/>
    <cellStyle name="Normal 21 5 6" xfId="2768" xr:uid="{00000000-0005-0000-0000-0000CC0A0000}"/>
    <cellStyle name="Normal 21 6" xfId="2769" xr:uid="{00000000-0005-0000-0000-0000CD0A0000}"/>
    <cellStyle name="Normal 21 6 2" xfId="2770" xr:uid="{00000000-0005-0000-0000-0000CE0A0000}"/>
    <cellStyle name="Normal 21 6 2 2" xfId="2771" xr:uid="{00000000-0005-0000-0000-0000CF0A0000}"/>
    <cellStyle name="Normal 21 6 2 2 2" xfId="2772" xr:uid="{00000000-0005-0000-0000-0000D00A0000}"/>
    <cellStyle name="Normal 21 6 2 2 3" xfId="2773" xr:uid="{00000000-0005-0000-0000-0000D10A0000}"/>
    <cellStyle name="Normal 21 6 2 3" xfId="2774" xr:uid="{00000000-0005-0000-0000-0000D20A0000}"/>
    <cellStyle name="Normal 21 6 2 4" xfId="2775" xr:uid="{00000000-0005-0000-0000-0000D30A0000}"/>
    <cellStyle name="Normal 21 6 3" xfId="2776" xr:uid="{00000000-0005-0000-0000-0000D40A0000}"/>
    <cellStyle name="Normal 21 6 3 2" xfId="2777" xr:uid="{00000000-0005-0000-0000-0000D50A0000}"/>
    <cellStyle name="Normal 21 6 3 3" xfId="2778" xr:uid="{00000000-0005-0000-0000-0000D60A0000}"/>
    <cellStyle name="Normal 21 6 4" xfId="2779" xr:uid="{00000000-0005-0000-0000-0000D70A0000}"/>
    <cellStyle name="Normal 21 6 5" xfId="2780" xr:uid="{00000000-0005-0000-0000-0000D80A0000}"/>
    <cellStyle name="Normal 21 7" xfId="2781" xr:uid="{00000000-0005-0000-0000-0000D90A0000}"/>
    <cellStyle name="Normal 21 7 2" xfId="2782" xr:uid="{00000000-0005-0000-0000-0000DA0A0000}"/>
    <cellStyle name="Normal 21 7 2 2" xfId="2783" xr:uid="{00000000-0005-0000-0000-0000DB0A0000}"/>
    <cellStyle name="Normal 21 7 2 2 2" xfId="2784" xr:uid="{00000000-0005-0000-0000-0000DC0A0000}"/>
    <cellStyle name="Normal 21 7 2 2 3" xfId="2785" xr:uid="{00000000-0005-0000-0000-0000DD0A0000}"/>
    <cellStyle name="Normal 21 7 2 3" xfId="2786" xr:uid="{00000000-0005-0000-0000-0000DE0A0000}"/>
    <cellStyle name="Normal 21 7 2 4" xfId="2787" xr:uid="{00000000-0005-0000-0000-0000DF0A0000}"/>
    <cellStyle name="Normal 21 7 3" xfId="2788" xr:uid="{00000000-0005-0000-0000-0000E00A0000}"/>
    <cellStyle name="Normal 21 7 3 2" xfId="2789" xr:uid="{00000000-0005-0000-0000-0000E10A0000}"/>
    <cellStyle name="Normal 21 7 3 3" xfId="2790" xr:uid="{00000000-0005-0000-0000-0000E20A0000}"/>
    <cellStyle name="Normal 21 7 4" xfId="2791" xr:uid="{00000000-0005-0000-0000-0000E30A0000}"/>
    <cellStyle name="Normal 21 7 5" xfId="2792" xr:uid="{00000000-0005-0000-0000-0000E40A0000}"/>
    <cellStyle name="Normal 21 8" xfId="2793" xr:uid="{00000000-0005-0000-0000-0000E50A0000}"/>
    <cellStyle name="Normal 21 8 2" xfId="2794" xr:uid="{00000000-0005-0000-0000-0000E60A0000}"/>
    <cellStyle name="Normal 21 8 3" xfId="2795" xr:uid="{00000000-0005-0000-0000-0000E70A0000}"/>
    <cellStyle name="Normal 21 9" xfId="2796" xr:uid="{00000000-0005-0000-0000-0000E80A0000}"/>
    <cellStyle name="Normal 22" xfId="2797" xr:uid="{00000000-0005-0000-0000-0000E90A0000}"/>
    <cellStyle name="Normal 22 2" xfId="2798" xr:uid="{00000000-0005-0000-0000-0000EA0A0000}"/>
    <cellStyle name="Normal 22 3" xfId="2799" xr:uid="{00000000-0005-0000-0000-0000EB0A0000}"/>
    <cellStyle name="Normal 22 4" xfId="2800" xr:uid="{00000000-0005-0000-0000-0000EC0A0000}"/>
    <cellStyle name="Normal 22 5" xfId="2801" xr:uid="{00000000-0005-0000-0000-0000ED0A0000}"/>
    <cellStyle name="Normal 23" xfId="2802" xr:uid="{00000000-0005-0000-0000-0000EE0A0000}"/>
    <cellStyle name="Normal 23 2" xfId="2803" xr:uid="{00000000-0005-0000-0000-0000EF0A0000}"/>
    <cellStyle name="Normal 23 3" xfId="2804" xr:uid="{00000000-0005-0000-0000-0000F00A0000}"/>
    <cellStyle name="Normal 23 3 2" xfId="2805" xr:uid="{00000000-0005-0000-0000-0000F10A0000}"/>
    <cellStyle name="Normal 23 3 3" xfId="2806" xr:uid="{00000000-0005-0000-0000-0000F20A0000}"/>
    <cellStyle name="Normal 23 4" xfId="2807" xr:uid="{00000000-0005-0000-0000-0000F30A0000}"/>
    <cellStyle name="Normal 23 4 2" xfId="2808" xr:uid="{00000000-0005-0000-0000-0000F40A0000}"/>
    <cellStyle name="Normal 23 4 3" xfId="2809" xr:uid="{00000000-0005-0000-0000-0000F50A0000}"/>
    <cellStyle name="Normal 23 5" xfId="2810" xr:uid="{00000000-0005-0000-0000-0000F60A0000}"/>
    <cellStyle name="Normal 23 5 2" xfId="2811" xr:uid="{00000000-0005-0000-0000-0000F70A0000}"/>
    <cellStyle name="Normal 23 5 3" xfId="2812" xr:uid="{00000000-0005-0000-0000-0000F80A0000}"/>
    <cellStyle name="Normal 23 5 3 2" xfId="2813" xr:uid="{00000000-0005-0000-0000-0000F90A0000}"/>
    <cellStyle name="Normal 23 6" xfId="2814" xr:uid="{00000000-0005-0000-0000-0000FA0A0000}"/>
    <cellStyle name="Normal 23 6 2" xfId="2815" xr:uid="{00000000-0005-0000-0000-0000FB0A0000}"/>
    <cellStyle name="Normal 23 6 3" xfId="2816" xr:uid="{00000000-0005-0000-0000-0000FC0A0000}"/>
    <cellStyle name="Normal 23 7" xfId="2817" xr:uid="{00000000-0005-0000-0000-0000FD0A0000}"/>
    <cellStyle name="Normal 24" xfId="2818" xr:uid="{00000000-0005-0000-0000-0000FE0A0000}"/>
    <cellStyle name="Normal 24 2" xfId="2819" xr:uid="{00000000-0005-0000-0000-0000FF0A0000}"/>
    <cellStyle name="Normal 24 3" xfId="2820" xr:uid="{00000000-0005-0000-0000-0000000B0000}"/>
    <cellStyle name="Normal 24 4" xfId="2821" xr:uid="{00000000-0005-0000-0000-0000010B0000}"/>
    <cellStyle name="Normal 24 5" xfId="2822" xr:uid="{00000000-0005-0000-0000-0000020B0000}"/>
    <cellStyle name="Normal 25" xfId="2823" xr:uid="{00000000-0005-0000-0000-0000030B0000}"/>
    <cellStyle name="Normal 25 2" xfId="2824" xr:uid="{00000000-0005-0000-0000-0000040B0000}"/>
    <cellStyle name="Normal 25 3" xfId="2825" xr:uid="{00000000-0005-0000-0000-0000050B0000}"/>
    <cellStyle name="Normal 25 4" xfId="2826" xr:uid="{00000000-0005-0000-0000-0000060B0000}"/>
    <cellStyle name="Normal 25 5" xfId="2827" xr:uid="{00000000-0005-0000-0000-0000070B0000}"/>
    <cellStyle name="Normal 26" xfId="2828" xr:uid="{00000000-0005-0000-0000-0000080B0000}"/>
    <cellStyle name="Normal 26 2" xfId="2829" xr:uid="{00000000-0005-0000-0000-0000090B0000}"/>
    <cellStyle name="Normal 26 3" xfId="2830" xr:uid="{00000000-0005-0000-0000-00000A0B0000}"/>
    <cellStyle name="Normal 26 4" xfId="2831" xr:uid="{00000000-0005-0000-0000-00000B0B0000}"/>
    <cellStyle name="Normal 26 5" xfId="2832" xr:uid="{00000000-0005-0000-0000-00000C0B0000}"/>
    <cellStyle name="Normal 27" xfId="2833" xr:uid="{00000000-0005-0000-0000-00000D0B0000}"/>
    <cellStyle name="Normal 27 2" xfId="2834" xr:uid="{00000000-0005-0000-0000-00000E0B0000}"/>
    <cellStyle name="Normal 27 3" xfId="2835" xr:uid="{00000000-0005-0000-0000-00000F0B0000}"/>
    <cellStyle name="Normal 27 4" xfId="2836" xr:uid="{00000000-0005-0000-0000-0000100B0000}"/>
    <cellStyle name="Normal 27 5" xfId="2837" xr:uid="{00000000-0005-0000-0000-0000110B0000}"/>
    <cellStyle name="Normal 28" xfId="2838" xr:uid="{00000000-0005-0000-0000-0000120B0000}"/>
    <cellStyle name="Normal 28 2" xfId="2839" xr:uid="{00000000-0005-0000-0000-0000130B0000}"/>
    <cellStyle name="Normal 28 2 2" xfId="2840" xr:uid="{00000000-0005-0000-0000-0000140B0000}"/>
    <cellStyle name="Normal 28 2 2 2" xfId="2841" xr:uid="{00000000-0005-0000-0000-0000150B0000}"/>
    <cellStyle name="Normal 28 2 2 2 2" xfId="2842" xr:uid="{00000000-0005-0000-0000-0000160B0000}"/>
    <cellStyle name="Normal 28 2 2 2 2 2" xfId="2843" xr:uid="{00000000-0005-0000-0000-0000170B0000}"/>
    <cellStyle name="Normal 28 2 2 2 2 3" xfId="2844" xr:uid="{00000000-0005-0000-0000-0000180B0000}"/>
    <cellStyle name="Normal 28 2 2 2 3" xfId="2845" xr:uid="{00000000-0005-0000-0000-0000190B0000}"/>
    <cellStyle name="Normal 28 2 2 2 4" xfId="2846" xr:uid="{00000000-0005-0000-0000-00001A0B0000}"/>
    <cellStyle name="Normal 28 2 2 3" xfId="2847" xr:uid="{00000000-0005-0000-0000-00001B0B0000}"/>
    <cellStyle name="Normal 28 2 2 3 2" xfId="2848" xr:uid="{00000000-0005-0000-0000-00001C0B0000}"/>
    <cellStyle name="Normal 28 2 2 3 3" xfId="2849" xr:uid="{00000000-0005-0000-0000-00001D0B0000}"/>
    <cellStyle name="Normal 28 2 2 4" xfId="2850" xr:uid="{00000000-0005-0000-0000-00001E0B0000}"/>
    <cellStyle name="Normal 28 2 2 5" xfId="2851" xr:uid="{00000000-0005-0000-0000-00001F0B0000}"/>
    <cellStyle name="Normal 28 2 3" xfId="2852" xr:uid="{00000000-0005-0000-0000-0000200B0000}"/>
    <cellStyle name="Normal 28 2 3 2" xfId="2853" xr:uid="{00000000-0005-0000-0000-0000210B0000}"/>
    <cellStyle name="Normal 28 2 3 2 2" xfId="2854" xr:uid="{00000000-0005-0000-0000-0000220B0000}"/>
    <cellStyle name="Normal 28 2 3 2 2 2" xfId="2855" xr:uid="{00000000-0005-0000-0000-0000230B0000}"/>
    <cellStyle name="Normal 28 2 3 2 2 3" xfId="2856" xr:uid="{00000000-0005-0000-0000-0000240B0000}"/>
    <cellStyle name="Normal 28 2 3 2 3" xfId="2857" xr:uid="{00000000-0005-0000-0000-0000250B0000}"/>
    <cellStyle name="Normal 28 2 3 2 4" xfId="2858" xr:uid="{00000000-0005-0000-0000-0000260B0000}"/>
    <cellStyle name="Normal 28 2 3 3" xfId="2859" xr:uid="{00000000-0005-0000-0000-0000270B0000}"/>
    <cellStyle name="Normal 28 2 3 3 2" xfId="2860" xr:uid="{00000000-0005-0000-0000-0000280B0000}"/>
    <cellStyle name="Normal 28 2 3 3 3" xfId="2861" xr:uid="{00000000-0005-0000-0000-0000290B0000}"/>
    <cellStyle name="Normal 28 2 3 4" xfId="2862" xr:uid="{00000000-0005-0000-0000-00002A0B0000}"/>
    <cellStyle name="Normal 28 2 3 5" xfId="2863" xr:uid="{00000000-0005-0000-0000-00002B0B0000}"/>
    <cellStyle name="Normal 28 2 4" xfId="2864" xr:uid="{00000000-0005-0000-0000-00002C0B0000}"/>
    <cellStyle name="Normal 28 2 4 2" xfId="2865" xr:uid="{00000000-0005-0000-0000-00002D0B0000}"/>
    <cellStyle name="Normal 28 2 4 2 2" xfId="2866" xr:uid="{00000000-0005-0000-0000-00002E0B0000}"/>
    <cellStyle name="Normal 28 2 4 2 3" xfId="2867" xr:uid="{00000000-0005-0000-0000-00002F0B0000}"/>
    <cellStyle name="Normal 28 2 4 3" xfId="2868" xr:uid="{00000000-0005-0000-0000-0000300B0000}"/>
    <cellStyle name="Normal 28 2 4 4" xfId="2869" xr:uid="{00000000-0005-0000-0000-0000310B0000}"/>
    <cellStyle name="Normal 28 2 5" xfId="2870" xr:uid="{00000000-0005-0000-0000-0000320B0000}"/>
    <cellStyle name="Normal 28 3" xfId="2871" xr:uid="{00000000-0005-0000-0000-0000330B0000}"/>
    <cellStyle name="Normal 28 3 2" xfId="2872" xr:uid="{00000000-0005-0000-0000-0000340B0000}"/>
    <cellStyle name="Normal 28 3 2 2" xfId="2873" xr:uid="{00000000-0005-0000-0000-0000350B0000}"/>
    <cellStyle name="Normal 28 3 2 2 2" xfId="2874" xr:uid="{00000000-0005-0000-0000-0000360B0000}"/>
    <cellStyle name="Normal 28 3 2 2 3" xfId="2875" xr:uid="{00000000-0005-0000-0000-0000370B0000}"/>
    <cellStyle name="Normal 28 3 2 3" xfId="2876" xr:uid="{00000000-0005-0000-0000-0000380B0000}"/>
    <cellStyle name="Normal 28 3 2 4" xfId="2877" xr:uid="{00000000-0005-0000-0000-0000390B0000}"/>
    <cellStyle name="Normal 28 3 3" xfId="2878" xr:uid="{00000000-0005-0000-0000-00003A0B0000}"/>
    <cellStyle name="Normal 28 4" xfId="2879" xr:uid="{00000000-0005-0000-0000-00003B0B0000}"/>
    <cellStyle name="Normal 28 4 2" xfId="2880" xr:uid="{00000000-0005-0000-0000-00003C0B0000}"/>
    <cellStyle name="Normal 28 4 2 2" xfId="2881" xr:uid="{00000000-0005-0000-0000-00003D0B0000}"/>
    <cellStyle name="Normal 28 4 2 2 2" xfId="2882" xr:uid="{00000000-0005-0000-0000-00003E0B0000}"/>
    <cellStyle name="Normal 28 4 2 2 3" xfId="2883" xr:uid="{00000000-0005-0000-0000-00003F0B0000}"/>
    <cellStyle name="Normal 28 4 2 3" xfId="2884" xr:uid="{00000000-0005-0000-0000-0000400B0000}"/>
    <cellStyle name="Normal 28 4 2 4" xfId="2885" xr:uid="{00000000-0005-0000-0000-0000410B0000}"/>
    <cellStyle name="Normal 28 5" xfId="2886" xr:uid="{00000000-0005-0000-0000-0000420B0000}"/>
    <cellStyle name="Normal 28 5 2" xfId="2887" xr:uid="{00000000-0005-0000-0000-0000430B0000}"/>
    <cellStyle name="Normal 28 5 2 2" xfId="2888" xr:uid="{00000000-0005-0000-0000-0000440B0000}"/>
    <cellStyle name="Normal 28 5 2 3" xfId="2889" xr:uid="{00000000-0005-0000-0000-0000450B0000}"/>
    <cellStyle name="Normal 28 5 3" xfId="2890" xr:uid="{00000000-0005-0000-0000-0000460B0000}"/>
    <cellStyle name="Normal 28 5 4" xfId="2891" xr:uid="{00000000-0005-0000-0000-0000470B0000}"/>
    <cellStyle name="Normal 28 6" xfId="2892" xr:uid="{00000000-0005-0000-0000-0000480B0000}"/>
    <cellStyle name="Normal 29" xfId="2893" xr:uid="{00000000-0005-0000-0000-0000490B0000}"/>
    <cellStyle name="Normal 29 2" xfId="2894" xr:uid="{00000000-0005-0000-0000-00004A0B0000}"/>
    <cellStyle name="Normal 29 2 2" xfId="2895" xr:uid="{00000000-0005-0000-0000-00004B0B0000}"/>
    <cellStyle name="Normal 29 2 2 2" xfId="2896" xr:uid="{00000000-0005-0000-0000-00004C0B0000}"/>
    <cellStyle name="Normal 29 2 2 2 2" xfId="2897" xr:uid="{00000000-0005-0000-0000-00004D0B0000}"/>
    <cellStyle name="Normal 29 2 2 2 2 2" xfId="2898" xr:uid="{00000000-0005-0000-0000-00004E0B0000}"/>
    <cellStyle name="Normal 29 2 2 2 2 3" xfId="2899" xr:uid="{00000000-0005-0000-0000-00004F0B0000}"/>
    <cellStyle name="Normal 29 2 2 2 3" xfId="2900" xr:uid="{00000000-0005-0000-0000-0000500B0000}"/>
    <cellStyle name="Normal 29 2 2 2 4" xfId="2901" xr:uid="{00000000-0005-0000-0000-0000510B0000}"/>
    <cellStyle name="Normal 29 2 3" xfId="2902" xr:uid="{00000000-0005-0000-0000-0000520B0000}"/>
    <cellStyle name="Normal 29 2 3 2" xfId="2903" xr:uid="{00000000-0005-0000-0000-0000530B0000}"/>
    <cellStyle name="Normal 29 2 4" xfId="2904" xr:uid="{00000000-0005-0000-0000-0000540B0000}"/>
    <cellStyle name="Normal 29 2 4 2" xfId="2905" xr:uid="{00000000-0005-0000-0000-0000550B0000}"/>
    <cellStyle name="Normal 29 2 4 2 2" xfId="2906" xr:uid="{00000000-0005-0000-0000-0000560B0000}"/>
    <cellStyle name="Normal 29 2 4 2 3" xfId="2907" xr:uid="{00000000-0005-0000-0000-0000570B0000}"/>
    <cellStyle name="Normal 29 2 4 3" xfId="2908" xr:uid="{00000000-0005-0000-0000-0000580B0000}"/>
    <cellStyle name="Normal 29 2 4 4" xfId="2909" xr:uid="{00000000-0005-0000-0000-0000590B0000}"/>
    <cellStyle name="Normal 29 2 5" xfId="2910" xr:uid="{00000000-0005-0000-0000-00005A0B0000}"/>
    <cellStyle name="Normal 29 3" xfId="2911" xr:uid="{00000000-0005-0000-0000-00005B0B0000}"/>
    <cellStyle name="Normal 29 3 2" xfId="2912" xr:uid="{00000000-0005-0000-0000-00005C0B0000}"/>
    <cellStyle name="Normal 29 3 2 2" xfId="2913" xr:uid="{00000000-0005-0000-0000-00005D0B0000}"/>
    <cellStyle name="Normal 29 3 2 2 2" xfId="2914" xr:uid="{00000000-0005-0000-0000-00005E0B0000}"/>
    <cellStyle name="Normal 29 3 2 2 3" xfId="2915" xr:uid="{00000000-0005-0000-0000-00005F0B0000}"/>
    <cellStyle name="Normal 29 3 2 3" xfId="2916" xr:uid="{00000000-0005-0000-0000-0000600B0000}"/>
    <cellStyle name="Normal 29 3 2 4" xfId="2917" xr:uid="{00000000-0005-0000-0000-0000610B0000}"/>
    <cellStyle name="Normal 29 4" xfId="2918" xr:uid="{00000000-0005-0000-0000-0000620B0000}"/>
    <cellStyle name="Normal 29 5" xfId="2919" xr:uid="{00000000-0005-0000-0000-0000630B0000}"/>
    <cellStyle name="Normal 29 5 2" xfId="2920" xr:uid="{00000000-0005-0000-0000-0000640B0000}"/>
    <cellStyle name="Normal 29 6" xfId="2921" xr:uid="{00000000-0005-0000-0000-0000650B0000}"/>
    <cellStyle name="Normal 29 6 2" xfId="2922" xr:uid="{00000000-0005-0000-0000-0000660B0000}"/>
    <cellStyle name="Normal 29 6 2 2" xfId="2923" xr:uid="{00000000-0005-0000-0000-0000670B0000}"/>
    <cellStyle name="Normal 29 6 2 3" xfId="2924" xr:uid="{00000000-0005-0000-0000-0000680B0000}"/>
    <cellStyle name="Normal 29 6 3" xfId="2925" xr:uid="{00000000-0005-0000-0000-0000690B0000}"/>
    <cellStyle name="Normal 29 6 4" xfId="2926" xr:uid="{00000000-0005-0000-0000-00006A0B0000}"/>
    <cellStyle name="Normal 29 7" xfId="2927" xr:uid="{00000000-0005-0000-0000-00006B0B0000}"/>
    <cellStyle name="Normal 3" xfId="4" xr:uid="{00000000-0005-0000-0000-00006C0B0000}"/>
    <cellStyle name="Normal 3 2" xfId="2928" xr:uid="{00000000-0005-0000-0000-00006D0B0000}"/>
    <cellStyle name="Normal 3 2 2" xfId="2929" xr:uid="{00000000-0005-0000-0000-00006E0B0000}"/>
    <cellStyle name="Normal 3 2 2 2" xfId="2930" xr:uid="{00000000-0005-0000-0000-00006F0B0000}"/>
    <cellStyle name="Normal 3 2 2 3" xfId="2931" xr:uid="{00000000-0005-0000-0000-0000700B0000}"/>
    <cellStyle name="Normal 3 2 2 4" xfId="2932" xr:uid="{00000000-0005-0000-0000-0000710B0000}"/>
    <cellStyle name="Normal 3 2 3" xfId="2933" xr:uid="{00000000-0005-0000-0000-0000720B0000}"/>
    <cellStyle name="Normal 3 2 4" xfId="2934" xr:uid="{00000000-0005-0000-0000-0000730B0000}"/>
    <cellStyle name="Normal 3 2 4 2" xfId="2935" xr:uid="{00000000-0005-0000-0000-0000740B0000}"/>
    <cellStyle name="Normal 3 2 4 2 2" xfId="2936" xr:uid="{00000000-0005-0000-0000-0000750B0000}"/>
    <cellStyle name="Normal 3 2 4 2 3" xfId="2937" xr:uid="{00000000-0005-0000-0000-0000760B0000}"/>
    <cellStyle name="Normal 3 2 4 3" xfId="2938" xr:uid="{00000000-0005-0000-0000-0000770B0000}"/>
    <cellStyle name="Normal 3 2 4 4" xfId="2939" xr:uid="{00000000-0005-0000-0000-0000780B0000}"/>
    <cellStyle name="Normal 3 2 5" xfId="2940" xr:uid="{00000000-0005-0000-0000-0000790B0000}"/>
    <cellStyle name="Normal 3 3" xfId="2941" xr:uid="{00000000-0005-0000-0000-00007A0B0000}"/>
    <cellStyle name="Normal 3 3 2" xfId="2942" xr:uid="{00000000-0005-0000-0000-00007B0B0000}"/>
    <cellStyle name="Normal 3 3 3" xfId="2943" xr:uid="{00000000-0005-0000-0000-00007C0B0000}"/>
    <cellStyle name="Normal 3 4" xfId="2944" xr:uid="{00000000-0005-0000-0000-00007D0B0000}"/>
    <cellStyle name="Normal 3 4 2" xfId="2945" xr:uid="{00000000-0005-0000-0000-00007E0B0000}"/>
    <cellStyle name="Normal 3 4 2 2" xfId="2946" xr:uid="{00000000-0005-0000-0000-00007F0B0000}"/>
    <cellStyle name="Normal 3 4 2 2 2" xfId="2947" xr:uid="{00000000-0005-0000-0000-0000800B0000}"/>
    <cellStyle name="Normal 3 4 2 2 2 2" xfId="2948" xr:uid="{00000000-0005-0000-0000-0000810B0000}"/>
    <cellStyle name="Normal 3 4 2 2 2 2 2" xfId="2949" xr:uid="{00000000-0005-0000-0000-0000820B0000}"/>
    <cellStyle name="Normal 3 4 2 2 2 2 3" xfId="2950" xr:uid="{00000000-0005-0000-0000-0000830B0000}"/>
    <cellStyle name="Normal 3 4 2 2 2 3" xfId="2951" xr:uid="{00000000-0005-0000-0000-0000840B0000}"/>
    <cellStyle name="Normal 3 4 2 2 2 4" xfId="2952" xr:uid="{00000000-0005-0000-0000-0000850B0000}"/>
    <cellStyle name="Normal 3 4 2 2 3" xfId="2953" xr:uid="{00000000-0005-0000-0000-0000860B0000}"/>
    <cellStyle name="Normal 3 4 2 2 3 2" xfId="2954" xr:uid="{00000000-0005-0000-0000-0000870B0000}"/>
    <cellStyle name="Normal 3 4 2 2 3 3" xfId="2955" xr:uid="{00000000-0005-0000-0000-0000880B0000}"/>
    <cellStyle name="Normal 3 4 2 2 4" xfId="2956" xr:uid="{00000000-0005-0000-0000-0000890B0000}"/>
    <cellStyle name="Normal 3 4 2 2 5" xfId="2957" xr:uid="{00000000-0005-0000-0000-00008A0B0000}"/>
    <cellStyle name="Normal 3 4 2 3" xfId="2958" xr:uid="{00000000-0005-0000-0000-00008B0B0000}"/>
    <cellStyle name="Normal 3 4 2 3 2" xfId="2959" xr:uid="{00000000-0005-0000-0000-00008C0B0000}"/>
    <cellStyle name="Normal 3 4 2 3 2 2" xfId="2960" xr:uid="{00000000-0005-0000-0000-00008D0B0000}"/>
    <cellStyle name="Normal 3 4 2 3 2 3" xfId="2961" xr:uid="{00000000-0005-0000-0000-00008E0B0000}"/>
    <cellStyle name="Normal 3 4 2 3 3" xfId="2962" xr:uid="{00000000-0005-0000-0000-00008F0B0000}"/>
    <cellStyle name="Normal 3 4 2 3 4" xfId="2963" xr:uid="{00000000-0005-0000-0000-0000900B0000}"/>
    <cellStyle name="Normal 3 4 2 4" xfId="2964" xr:uid="{00000000-0005-0000-0000-0000910B0000}"/>
    <cellStyle name="Normal 3 4 2 4 2" xfId="2965" xr:uid="{00000000-0005-0000-0000-0000920B0000}"/>
    <cellStyle name="Normal 3 4 2 4 3" xfId="2966" xr:uid="{00000000-0005-0000-0000-0000930B0000}"/>
    <cellStyle name="Normal 3 4 2 5" xfId="2967" xr:uid="{00000000-0005-0000-0000-0000940B0000}"/>
    <cellStyle name="Normal 3 4 2 6" xfId="2968" xr:uid="{00000000-0005-0000-0000-0000950B0000}"/>
    <cellStyle name="Normal 3 4 3" xfId="2969" xr:uid="{00000000-0005-0000-0000-0000960B0000}"/>
    <cellStyle name="Normal 3 4 3 2" xfId="2970" xr:uid="{00000000-0005-0000-0000-0000970B0000}"/>
    <cellStyle name="Normal 3 4 3 2 2" xfId="2971" xr:uid="{00000000-0005-0000-0000-0000980B0000}"/>
    <cellStyle name="Normal 3 4 3 2 2 2" xfId="2972" xr:uid="{00000000-0005-0000-0000-0000990B0000}"/>
    <cellStyle name="Normal 3 4 3 2 2 3" xfId="2973" xr:uid="{00000000-0005-0000-0000-00009A0B0000}"/>
    <cellStyle name="Normal 3 4 3 2 3" xfId="2974" xr:uid="{00000000-0005-0000-0000-00009B0B0000}"/>
    <cellStyle name="Normal 3 4 3 2 4" xfId="2975" xr:uid="{00000000-0005-0000-0000-00009C0B0000}"/>
    <cellStyle name="Normal 3 4 3 3" xfId="2976" xr:uid="{00000000-0005-0000-0000-00009D0B0000}"/>
    <cellStyle name="Normal 3 4 3 3 2" xfId="2977" xr:uid="{00000000-0005-0000-0000-00009E0B0000}"/>
    <cellStyle name="Normal 3 4 3 3 3" xfId="2978" xr:uid="{00000000-0005-0000-0000-00009F0B0000}"/>
    <cellStyle name="Normal 3 4 3 4" xfId="2979" xr:uid="{00000000-0005-0000-0000-0000A00B0000}"/>
    <cellStyle name="Normal 3 4 3 5" xfId="2980" xr:uid="{00000000-0005-0000-0000-0000A10B0000}"/>
    <cellStyle name="Normal 3 4 4" xfId="2981" xr:uid="{00000000-0005-0000-0000-0000A20B0000}"/>
    <cellStyle name="Normal 3 4 4 2" xfId="2982" xr:uid="{00000000-0005-0000-0000-0000A30B0000}"/>
    <cellStyle name="Normal 3 4 4 2 2" xfId="2983" xr:uid="{00000000-0005-0000-0000-0000A40B0000}"/>
    <cellStyle name="Normal 3 4 4 2 3" xfId="2984" xr:uid="{00000000-0005-0000-0000-0000A50B0000}"/>
    <cellStyle name="Normal 3 4 4 3" xfId="2985" xr:uid="{00000000-0005-0000-0000-0000A60B0000}"/>
    <cellStyle name="Normal 3 4 4 4" xfId="2986" xr:uid="{00000000-0005-0000-0000-0000A70B0000}"/>
    <cellStyle name="Normal 3 4 5" xfId="2987" xr:uid="{00000000-0005-0000-0000-0000A80B0000}"/>
    <cellStyle name="Normal 3 5" xfId="2988" xr:uid="{00000000-0005-0000-0000-0000A90B0000}"/>
    <cellStyle name="Normal 3 5 2" xfId="2989" xr:uid="{00000000-0005-0000-0000-0000AA0B0000}"/>
    <cellStyle name="Normal 3 6" xfId="2990" xr:uid="{00000000-0005-0000-0000-0000AB0B0000}"/>
    <cellStyle name="Normal 3 7" xfId="2991" xr:uid="{00000000-0005-0000-0000-0000AC0B0000}"/>
    <cellStyle name="Normal 3 7 2" xfId="2992" xr:uid="{00000000-0005-0000-0000-0000AD0B0000}"/>
    <cellStyle name="Normal 3 7 3" xfId="2993" xr:uid="{00000000-0005-0000-0000-0000AE0B0000}"/>
    <cellStyle name="Normal 3 8" xfId="2994" xr:uid="{00000000-0005-0000-0000-0000AF0B0000}"/>
    <cellStyle name="Normal 3 9" xfId="2995" xr:uid="{00000000-0005-0000-0000-0000B00B0000}"/>
    <cellStyle name="Normal 30" xfId="2996" xr:uid="{00000000-0005-0000-0000-0000B10B0000}"/>
    <cellStyle name="Normal 30 2" xfId="2997" xr:uid="{00000000-0005-0000-0000-0000B20B0000}"/>
    <cellStyle name="Normal 30 2 2" xfId="2998" xr:uid="{00000000-0005-0000-0000-0000B30B0000}"/>
    <cellStyle name="Normal 30 2 2 2" xfId="2999" xr:uid="{00000000-0005-0000-0000-0000B40B0000}"/>
    <cellStyle name="Normal 30 2 2 2 2" xfId="3000" xr:uid="{00000000-0005-0000-0000-0000B50B0000}"/>
    <cellStyle name="Normal 30 2 2 2 2 2" xfId="3001" xr:uid="{00000000-0005-0000-0000-0000B60B0000}"/>
    <cellStyle name="Normal 30 2 2 2 2 3" xfId="3002" xr:uid="{00000000-0005-0000-0000-0000B70B0000}"/>
    <cellStyle name="Normal 30 2 2 2 3" xfId="3003" xr:uid="{00000000-0005-0000-0000-0000B80B0000}"/>
    <cellStyle name="Normal 30 2 2 2 4" xfId="3004" xr:uid="{00000000-0005-0000-0000-0000B90B0000}"/>
    <cellStyle name="Normal 30 2 2 3" xfId="3005" xr:uid="{00000000-0005-0000-0000-0000BA0B0000}"/>
    <cellStyle name="Normal 30 2 2 3 2" xfId="3006" xr:uid="{00000000-0005-0000-0000-0000BB0B0000}"/>
    <cellStyle name="Normal 30 2 2 3 3" xfId="3007" xr:uid="{00000000-0005-0000-0000-0000BC0B0000}"/>
    <cellStyle name="Normal 30 2 2 4" xfId="3008" xr:uid="{00000000-0005-0000-0000-0000BD0B0000}"/>
    <cellStyle name="Normal 30 2 2 5" xfId="3009" xr:uid="{00000000-0005-0000-0000-0000BE0B0000}"/>
    <cellStyle name="Normal 30 2 3" xfId="3010" xr:uid="{00000000-0005-0000-0000-0000BF0B0000}"/>
    <cellStyle name="Normal 30 2 3 2" xfId="3011" xr:uid="{00000000-0005-0000-0000-0000C00B0000}"/>
    <cellStyle name="Normal 30 2 3 2 2" xfId="3012" xr:uid="{00000000-0005-0000-0000-0000C10B0000}"/>
    <cellStyle name="Normal 30 2 3 2 3" xfId="3013" xr:uid="{00000000-0005-0000-0000-0000C20B0000}"/>
    <cellStyle name="Normal 30 2 3 3" xfId="3014" xr:uid="{00000000-0005-0000-0000-0000C30B0000}"/>
    <cellStyle name="Normal 30 2 3 4" xfId="3015" xr:uid="{00000000-0005-0000-0000-0000C40B0000}"/>
    <cellStyle name="Normal 30 2 4" xfId="3016" xr:uid="{00000000-0005-0000-0000-0000C50B0000}"/>
    <cellStyle name="Normal 30 3" xfId="3017" xr:uid="{00000000-0005-0000-0000-0000C60B0000}"/>
    <cellStyle name="Normal 30 3 2" xfId="3018" xr:uid="{00000000-0005-0000-0000-0000C70B0000}"/>
    <cellStyle name="Normal 30 3 3" xfId="3019" xr:uid="{00000000-0005-0000-0000-0000C80B0000}"/>
    <cellStyle name="Normal 30 3 3 2" xfId="3020" xr:uid="{00000000-0005-0000-0000-0000C90B0000}"/>
    <cellStyle name="Normal 30 3 3 2 2" xfId="3021" xr:uid="{00000000-0005-0000-0000-0000CA0B0000}"/>
    <cellStyle name="Normal 30 3 3 2 3" xfId="3022" xr:uid="{00000000-0005-0000-0000-0000CB0B0000}"/>
    <cellStyle name="Normal 30 3 3 3" xfId="3023" xr:uid="{00000000-0005-0000-0000-0000CC0B0000}"/>
    <cellStyle name="Normal 30 3 3 4" xfId="3024" xr:uid="{00000000-0005-0000-0000-0000CD0B0000}"/>
    <cellStyle name="Normal 30 4" xfId="3025" xr:uid="{00000000-0005-0000-0000-0000CE0B0000}"/>
    <cellStyle name="Normal 30 5" xfId="3026" xr:uid="{00000000-0005-0000-0000-0000CF0B0000}"/>
    <cellStyle name="Normal 30 5 2" xfId="3027" xr:uid="{00000000-0005-0000-0000-0000D00B0000}"/>
    <cellStyle name="Normal 30 5 2 2" xfId="3028" xr:uid="{00000000-0005-0000-0000-0000D10B0000}"/>
    <cellStyle name="Normal 30 5 2 3" xfId="3029" xr:uid="{00000000-0005-0000-0000-0000D20B0000}"/>
    <cellStyle name="Normal 30 5 3" xfId="3030" xr:uid="{00000000-0005-0000-0000-0000D30B0000}"/>
    <cellStyle name="Normal 30 5 4" xfId="3031" xr:uid="{00000000-0005-0000-0000-0000D40B0000}"/>
    <cellStyle name="Normal 30 6" xfId="3032" xr:uid="{00000000-0005-0000-0000-0000D50B0000}"/>
    <cellStyle name="Normal 31" xfId="3033" xr:uid="{00000000-0005-0000-0000-0000D60B0000}"/>
    <cellStyle name="Normal 31 2" xfId="3034" xr:uid="{00000000-0005-0000-0000-0000D70B0000}"/>
    <cellStyle name="Normal 31 3" xfId="3035" xr:uid="{00000000-0005-0000-0000-0000D80B0000}"/>
    <cellStyle name="Normal 31 4" xfId="3036" xr:uid="{00000000-0005-0000-0000-0000D90B0000}"/>
    <cellStyle name="Normal 31 5" xfId="3037" xr:uid="{00000000-0005-0000-0000-0000DA0B0000}"/>
    <cellStyle name="Normal 31 6" xfId="3038" xr:uid="{00000000-0005-0000-0000-0000DB0B0000}"/>
    <cellStyle name="Normal 32" xfId="3039" xr:uid="{00000000-0005-0000-0000-0000DC0B0000}"/>
    <cellStyle name="Normal 32 2" xfId="3040" xr:uid="{00000000-0005-0000-0000-0000DD0B0000}"/>
    <cellStyle name="Normal 32 2 2" xfId="3041" xr:uid="{00000000-0005-0000-0000-0000DE0B0000}"/>
    <cellStyle name="Normal 32 2 3" xfId="3042" xr:uid="{00000000-0005-0000-0000-0000DF0B0000}"/>
    <cellStyle name="Normal 32 2 4" xfId="3043" xr:uid="{00000000-0005-0000-0000-0000E00B0000}"/>
    <cellStyle name="Normal 32 2 5" xfId="3044" xr:uid="{00000000-0005-0000-0000-0000E10B0000}"/>
    <cellStyle name="Normal 32 3" xfId="3045" xr:uid="{00000000-0005-0000-0000-0000E20B0000}"/>
    <cellStyle name="Normal 32 4" xfId="3046" xr:uid="{00000000-0005-0000-0000-0000E30B0000}"/>
    <cellStyle name="Normal 32 5" xfId="3047" xr:uid="{00000000-0005-0000-0000-0000E40B0000}"/>
    <cellStyle name="Normal 32 6" xfId="3048" xr:uid="{00000000-0005-0000-0000-0000E50B0000}"/>
    <cellStyle name="Normal 33" xfId="3049" xr:uid="{00000000-0005-0000-0000-0000E60B0000}"/>
    <cellStyle name="Normal 33 2" xfId="3050" xr:uid="{00000000-0005-0000-0000-0000E70B0000}"/>
    <cellStyle name="Normal 33 2 2" xfId="3051" xr:uid="{00000000-0005-0000-0000-0000E80B0000}"/>
    <cellStyle name="Normal 33 2 2 2" xfId="3052" xr:uid="{00000000-0005-0000-0000-0000E90B0000}"/>
    <cellStyle name="Normal 33 2 2 3" xfId="3053" xr:uid="{00000000-0005-0000-0000-0000EA0B0000}"/>
    <cellStyle name="Normal 33 2 3" xfId="3054" xr:uid="{00000000-0005-0000-0000-0000EB0B0000}"/>
    <cellStyle name="Normal 33 2 4" xfId="3055" xr:uid="{00000000-0005-0000-0000-0000EC0B0000}"/>
    <cellStyle name="Normal 33 3" xfId="3056" xr:uid="{00000000-0005-0000-0000-0000ED0B0000}"/>
    <cellStyle name="Normal 34" xfId="3057" xr:uid="{00000000-0005-0000-0000-0000EE0B0000}"/>
    <cellStyle name="Normal 34 2" xfId="3058" xr:uid="{00000000-0005-0000-0000-0000EF0B0000}"/>
    <cellStyle name="Normal 34 2 2" xfId="3059" xr:uid="{00000000-0005-0000-0000-0000F00B0000}"/>
    <cellStyle name="Normal 34 3" xfId="3060" xr:uid="{00000000-0005-0000-0000-0000F10B0000}"/>
    <cellStyle name="Normal 34 3 2" xfId="3061" xr:uid="{00000000-0005-0000-0000-0000F20B0000}"/>
    <cellStyle name="Normal 34 4" xfId="3062" xr:uid="{00000000-0005-0000-0000-0000F30B0000}"/>
    <cellStyle name="Normal 34 5" xfId="3063" xr:uid="{00000000-0005-0000-0000-0000F40B0000}"/>
    <cellStyle name="Normal 35" xfId="3064" xr:uid="{00000000-0005-0000-0000-0000F50B0000}"/>
    <cellStyle name="Normal 35 2" xfId="3065" xr:uid="{00000000-0005-0000-0000-0000F60B0000}"/>
    <cellStyle name="Normal 35 2 2" xfId="3066" xr:uid="{00000000-0005-0000-0000-0000F70B0000}"/>
    <cellStyle name="Normal 35 2 2 2" xfId="3067" xr:uid="{00000000-0005-0000-0000-0000F80B0000}"/>
    <cellStyle name="Normal 35 2 2 3" xfId="3068" xr:uid="{00000000-0005-0000-0000-0000F90B0000}"/>
    <cellStyle name="Normal 35 2 3" xfId="3069" xr:uid="{00000000-0005-0000-0000-0000FA0B0000}"/>
    <cellStyle name="Normal 35 2 4" xfId="3070" xr:uid="{00000000-0005-0000-0000-0000FB0B0000}"/>
    <cellStyle name="Normal 35 3" xfId="3071" xr:uid="{00000000-0005-0000-0000-0000FC0B0000}"/>
    <cellStyle name="Normal 35 3 2" xfId="3072" xr:uid="{00000000-0005-0000-0000-0000FD0B0000}"/>
    <cellStyle name="Normal 35 3 3" xfId="3073" xr:uid="{00000000-0005-0000-0000-0000FE0B0000}"/>
    <cellStyle name="Normal 35 4" xfId="3074" xr:uid="{00000000-0005-0000-0000-0000FF0B0000}"/>
    <cellStyle name="Normal 35 5" xfId="3075" xr:uid="{00000000-0005-0000-0000-0000000C0000}"/>
    <cellStyle name="Normal 36" xfId="3076" xr:uid="{00000000-0005-0000-0000-0000010C0000}"/>
    <cellStyle name="Normal 36 2" xfId="3077" xr:uid="{00000000-0005-0000-0000-0000020C0000}"/>
    <cellStyle name="Normal 36 3" xfId="3078" xr:uid="{00000000-0005-0000-0000-0000030C0000}"/>
    <cellStyle name="Normal 37" xfId="3079" xr:uid="{00000000-0005-0000-0000-0000040C0000}"/>
    <cellStyle name="Normal 37 2" xfId="3080" xr:uid="{00000000-0005-0000-0000-0000050C0000}"/>
    <cellStyle name="Normal 38" xfId="3081" xr:uid="{00000000-0005-0000-0000-0000060C0000}"/>
    <cellStyle name="Normal 38 2" xfId="3082" xr:uid="{00000000-0005-0000-0000-0000070C0000}"/>
    <cellStyle name="Normal 38 2 2" xfId="3083" xr:uid="{00000000-0005-0000-0000-0000080C0000}"/>
    <cellStyle name="Normal 38 2 2 2" xfId="3084" xr:uid="{00000000-0005-0000-0000-0000090C0000}"/>
    <cellStyle name="Normal 38 2 2 3" xfId="3085" xr:uid="{00000000-0005-0000-0000-00000A0C0000}"/>
    <cellStyle name="Normal 38 2 3" xfId="3086" xr:uid="{00000000-0005-0000-0000-00000B0C0000}"/>
    <cellStyle name="Normal 38 2 4" xfId="3087" xr:uid="{00000000-0005-0000-0000-00000C0C0000}"/>
    <cellStyle name="Normal 38 3" xfId="3088" xr:uid="{00000000-0005-0000-0000-00000D0C0000}"/>
    <cellStyle name="Normal 38 3 2" xfId="3089" xr:uid="{00000000-0005-0000-0000-00000E0C0000}"/>
    <cellStyle name="Normal 38 3 3" xfId="3090" xr:uid="{00000000-0005-0000-0000-00000F0C0000}"/>
    <cellStyle name="Normal 38 4" xfId="3091" xr:uid="{00000000-0005-0000-0000-0000100C0000}"/>
    <cellStyle name="Normal 38 5" xfId="3092" xr:uid="{00000000-0005-0000-0000-0000110C0000}"/>
    <cellStyle name="Normal 39" xfId="3093" xr:uid="{00000000-0005-0000-0000-0000120C0000}"/>
    <cellStyle name="Normal 39 2" xfId="3094" xr:uid="{00000000-0005-0000-0000-0000130C0000}"/>
    <cellStyle name="Normal 4" xfId="5" xr:uid="{00000000-0005-0000-0000-0000140C0000}"/>
    <cellStyle name="Normal 4 2" xfId="3095" xr:uid="{00000000-0005-0000-0000-0000150C0000}"/>
    <cellStyle name="Normal 4 2 2" xfId="3096" xr:uid="{00000000-0005-0000-0000-0000160C0000}"/>
    <cellStyle name="Normal 4 2 3" xfId="3097" xr:uid="{00000000-0005-0000-0000-0000170C0000}"/>
    <cellStyle name="Normal 4 2 4" xfId="3098" xr:uid="{00000000-0005-0000-0000-0000180C0000}"/>
    <cellStyle name="Normal 4 2 5" xfId="3099" xr:uid="{00000000-0005-0000-0000-0000190C0000}"/>
    <cellStyle name="Normal 4 2 6" xfId="3100" xr:uid="{00000000-0005-0000-0000-00001A0C0000}"/>
    <cellStyle name="Normal 4 3" xfId="3101" xr:uid="{00000000-0005-0000-0000-00001B0C0000}"/>
    <cellStyle name="Normal 4 4" xfId="3102" xr:uid="{00000000-0005-0000-0000-00001C0C0000}"/>
    <cellStyle name="Normal 4 5" xfId="3103" xr:uid="{00000000-0005-0000-0000-00001D0C0000}"/>
    <cellStyle name="Normal 4 6" xfId="3104" xr:uid="{00000000-0005-0000-0000-00001E0C0000}"/>
    <cellStyle name="Normal 4 7" xfId="3105" xr:uid="{00000000-0005-0000-0000-00001F0C0000}"/>
    <cellStyle name="Normal 40" xfId="3106" xr:uid="{00000000-0005-0000-0000-0000200C0000}"/>
    <cellStyle name="Normal 41" xfId="3107" xr:uid="{00000000-0005-0000-0000-0000210C0000}"/>
    <cellStyle name="Normal 42" xfId="3108" xr:uid="{00000000-0005-0000-0000-0000220C0000}"/>
    <cellStyle name="Normal 42 2" xfId="3109" xr:uid="{00000000-0005-0000-0000-0000230C0000}"/>
    <cellStyle name="Normal 42 2 2" xfId="3110" xr:uid="{00000000-0005-0000-0000-0000240C0000}"/>
    <cellStyle name="Normal 42 2 2 2" xfId="3111" xr:uid="{00000000-0005-0000-0000-0000250C0000}"/>
    <cellStyle name="Normal 42 2 2 3" xfId="3112" xr:uid="{00000000-0005-0000-0000-0000260C0000}"/>
    <cellStyle name="Normal 42 2 3" xfId="3113" xr:uid="{00000000-0005-0000-0000-0000270C0000}"/>
    <cellStyle name="Normal 42 2 4" xfId="3114" xr:uid="{00000000-0005-0000-0000-0000280C0000}"/>
    <cellStyle name="Normal 42 3" xfId="3115" xr:uid="{00000000-0005-0000-0000-0000290C0000}"/>
    <cellStyle name="Normal 42 3 2" xfId="3116" xr:uid="{00000000-0005-0000-0000-00002A0C0000}"/>
    <cellStyle name="Normal 42 3 3" xfId="3117" xr:uid="{00000000-0005-0000-0000-00002B0C0000}"/>
    <cellStyle name="Normal 42 4" xfId="3118" xr:uid="{00000000-0005-0000-0000-00002C0C0000}"/>
    <cellStyle name="Normal 42 5" xfId="3119" xr:uid="{00000000-0005-0000-0000-00002D0C0000}"/>
    <cellStyle name="Normal 43" xfId="3120" xr:uid="{00000000-0005-0000-0000-00002E0C0000}"/>
    <cellStyle name="Normal 43 2" xfId="3121" xr:uid="{00000000-0005-0000-0000-00002F0C0000}"/>
    <cellStyle name="Normal 43 2 2" xfId="3122" xr:uid="{00000000-0005-0000-0000-0000300C0000}"/>
    <cellStyle name="Normal 43 2 2 2" xfId="3123" xr:uid="{00000000-0005-0000-0000-0000310C0000}"/>
    <cellStyle name="Normal 43 2 2 3" xfId="3124" xr:uid="{00000000-0005-0000-0000-0000320C0000}"/>
    <cellStyle name="Normal 43 2 3" xfId="3125" xr:uid="{00000000-0005-0000-0000-0000330C0000}"/>
    <cellStyle name="Normal 43 2 4" xfId="3126" xr:uid="{00000000-0005-0000-0000-0000340C0000}"/>
    <cellStyle name="Normal 43 3" xfId="3127" xr:uid="{00000000-0005-0000-0000-0000350C0000}"/>
    <cellStyle name="Normal 43 3 2" xfId="3128" xr:uid="{00000000-0005-0000-0000-0000360C0000}"/>
    <cellStyle name="Normal 43 3 3" xfId="3129" xr:uid="{00000000-0005-0000-0000-0000370C0000}"/>
    <cellStyle name="Normal 43 4" xfId="3130" xr:uid="{00000000-0005-0000-0000-0000380C0000}"/>
    <cellStyle name="Normal 43 5" xfId="3131" xr:uid="{00000000-0005-0000-0000-0000390C0000}"/>
    <cellStyle name="Normal 44" xfId="3132" xr:uid="{00000000-0005-0000-0000-00003A0C0000}"/>
    <cellStyle name="Normal 45" xfId="3133" xr:uid="{00000000-0005-0000-0000-00003B0C0000}"/>
    <cellStyle name="Normal 46" xfId="3134" xr:uid="{00000000-0005-0000-0000-00003C0C0000}"/>
    <cellStyle name="Normal 47" xfId="3135" xr:uid="{00000000-0005-0000-0000-00003D0C0000}"/>
    <cellStyle name="Normal 48" xfId="3136" xr:uid="{00000000-0005-0000-0000-00003E0C0000}"/>
    <cellStyle name="Normal 49" xfId="3137" xr:uid="{00000000-0005-0000-0000-00003F0C0000}"/>
    <cellStyle name="Normal 49 2" xfId="3138" xr:uid="{00000000-0005-0000-0000-0000400C0000}"/>
    <cellStyle name="Normal 49 2 2" xfId="3139" xr:uid="{00000000-0005-0000-0000-0000410C0000}"/>
    <cellStyle name="Normal 49 2 2 2" xfId="3140" xr:uid="{00000000-0005-0000-0000-0000420C0000}"/>
    <cellStyle name="Normal 49 2 2 3" xfId="3141" xr:uid="{00000000-0005-0000-0000-0000430C0000}"/>
    <cellStyle name="Normal 49 2 3" xfId="3142" xr:uid="{00000000-0005-0000-0000-0000440C0000}"/>
    <cellStyle name="Normal 49 2 4" xfId="3143" xr:uid="{00000000-0005-0000-0000-0000450C0000}"/>
    <cellStyle name="Normal 49 3" xfId="3144" xr:uid="{00000000-0005-0000-0000-0000460C0000}"/>
    <cellStyle name="Normal 49 3 2" xfId="3145" xr:uid="{00000000-0005-0000-0000-0000470C0000}"/>
    <cellStyle name="Normal 49 3 3" xfId="3146" xr:uid="{00000000-0005-0000-0000-0000480C0000}"/>
    <cellStyle name="Normal 49 4" xfId="3147" xr:uid="{00000000-0005-0000-0000-0000490C0000}"/>
    <cellStyle name="Normal 49 5" xfId="3148" xr:uid="{00000000-0005-0000-0000-00004A0C0000}"/>
    <cellStyle name="Normal 5" xfId="6" xr:uid="{00000000-0005-0000-0000-00004B0C0000}"/>
    <cellStyle name="Normal 5 2" xfId="3149" xr:uid="{00000000-0005-0000-0000-00004C0C0000}"/>
    <cellStyle name="Normal 5 2 2" xfId="3150" xr:uid="{00000000-0005-0000-0000-00004D0C0000}"/>
    <cellStyle name="Normal 5 2 2 2" xfId="3151" xr:uid="{00000000-0005-0000-0000-00004E0C0000}"/>
    <cellStyle name="Normal 5 2 2 2 2" xfId="3152" xr:uid="{00000000-0005-0000-0000-00004F0C0000}"/>
    <cellStyle name="Normal 5 2 2 2 3" xfId="3153" xr:uid="{00000000-0005-0000-0000-0000500C0000}"/>
    <cellStyle name="Normal 5 2 2 3" xfId="3154" xr:uid="{00000000-0005-0000-0000-0000510C0000}"/>
    <cellStyle name="Normal 5 2 2 4" xfId="3155" xr:uid="{00000000-0005-0000-0000-0000520C0000}"/>
    <cellStyle name="Normal 5 2 3" xfId="3156" xr:uid="{00000000-0005-0000-0000-0000530C0000}"/>
    <cellStyle name="Normal 5 3" xfId="3157" xr:uid="{00000000-0005-0000-0000-0000540C0000}"/>
    <cellStyle name="Normal 5 3 2" xfId="3158" xr:uid="{00000000-0005-0000-0000-0000550C0000}"/>
    <cellStyle name="Normal 5 4" xfId="3159" xr:uid="{00000000-0005-0000-0000-0000560C0000}"/>
    <cellStyle name="Normal 5 5" xfId="3160" xr:uid="{00000000-0005-0000-0000-0000570C0000}"/>
    <cellStyle name="Normal 5 6" xfId="3161" xr:uid="{00000000-0005-0000-0000-0000580C0000}"/>
    <cellStyle name="Normal 5 7" xfId="3162" xr:uid="{00000000-0005-0000-0000-0000590C0000}"/>
    <cellStyle name="Normal 5 8" xfId="3163" xr:uid="{00000000-0005-0000-0000-00005A0C0000}"/>
    <cellStyle name="Normal 5 9" xfId="3164" xr:uid="{00000000-0005-0000-0000-00005B0C0000}"/>
    <cellStyle name="Normal 50" xfId="3165" xr:uid="{00000000-0005-0000-0000-00005C0C0000}"/>
    <cellStyle name="Normal 51" xfId="3166" xr:uid="{00000000-0005-0000-0000-00005D0C0000}"/>
    <cellStyle name="Normal 52" xfId="3167" xr:uid="{00000000-0005-0000-0000-00005E0C0000}"/>
    <cellStyle name="Normal 53" xfId="3168" xr:uid="{00000000-0005-0000-0000-00005F0C0000}"/>
    <cellStyle name="Normal 54" xfId="3169" xr:uid="{00000000-0005-0000-0000-0000600C0000}"/>
    <cellStyle name="Normal 55" xfId="3170" xr:uid="{00000000-0005-0000-0000-0000610C0000}"/>
    <cellStyle name="Normal 55 2" xfId="3171" xr:uid="{00000000-0005-0000-0000-0000620C0000}"/>
    <cellStyle name="Normal 55 2 2" xfId="3172" xr:uid="{00000000-0005-0000-0000-0000630C0000}"/>
    <cellStyle name="Normal 55 2 2 2" xfId="3173" xr:uid="{00000000-0005-0000-0000-0000640C0000}"/>
    <cellStyle name="Normal 55 2 2 3" xfId="3174" xr:uid="{00000000-0005-0000-0000-0000650C0000}"/>
    <cellStyle name="Normal 55 2 3" xfId="3175" xr:uid="{00000000-0005-0000-0000-0000660C0000}"/>
    <cellStyle name="Normal 55 2 4" xfId="3176" xr:uid="{00000000-0005-0000-0000-0000670C0000}"/>
    <cellStyle name="Normal 55 3" xfId="3177" xr:uid="{00000000-0005-0000-0000-0000680C0000}"/>
    <cellStyle name="Normal 55 3 2" xfId="3178" xr:uid="{00000000-0005-0000-0000-0000690C0000}"/>
    <cellStyle name="Normal 55 3 3" xfId="3179" xr:uid="{00000000-0005-0000-0000-00006A0C0000}"/>
    <cellStyle name="Normal 55 4" xfId="3180" xr:uid="{00000000-0005-0000-0000-00006B0C0000}"/>
    <cellStyle name="Normal 55 5" xfId="3181" xr:uid="{00000000-0005-0000-0000-00006C0C0000}"/>
    <cellStyle name="Normal 56" xfId="3182" xr:uid="{00000000-0005-0000-0000-00006D0C0000}"/>
    <cellStyle name="Normal 56 2" xfId="3183" xr:uid="{00000000-0005-0000-0000-00006E0C0000}"/>
    <cellStyle name="Normal 57" xfId="3184" xr:uid="{00000000-0005-0000-0000-00006F0C0000}"/>
    <cellStyle name="Normal 57 2" xfId="3185" xr:uid="{00000000-0005-0000-0000-0000700C0000}"/>
    <cellStyle name="Normal 58" xfId="3186" xr:uid="{00000000-0005-0000-0000-0000710C0000}"/>
    <cellStyle name="Normal 59" xfId="3187" xr:uid="{00000000-0005-0000-0000-0000720C0000}"/>
    <cellStyle name="Normal 59 2" xfId="3188" xr:uid="{00000000-0005-0000-0000-0000730C0000}"/>
    <cellStyle name="Normal 59 2 2" xfId="3189" xr:uid="{00000000-0005-0000-0000-0000740C0000}"/>
    <cellStyle name="Normal 59 2 2 2" xfId="3190" xr:uid="{00000000-0005-0000-0000-0000750C0000}"/>
    <cellStyle name="Normal 59 2 2 3" xfId="3191" xr:uid="{00000000-0005-0000-0000-0000760C0000}"/>
    <cellStyle name="Normal 59 2 3" xfId="3192" xr:uid="{00000000-0005-0000-0000-0000770C0000}"/>
    <cellStyle name="Normal 59 2 4" xfId="3193" xr:uid="{00000000-0005-0000-0000-0000780C0000}"/>
    <cellStyle name="Normal 59 3" xfId="3194" xr:uid="{00000000-0005-0000-0000-0000790C0000}"/>
    <cellStyle name="Normal 59 3 2" xfId="3195" xr:uid="{00000000-0005-0000-0000-00007A0C0000}"/>
    <cellStyle name="Normal 59 3 3" xfId="3196" xr:uid="{00000000-0005-0000-0000-00007B0C0000}"/>
    <cellStyle name="Normal 59 4" xfId="3197" xr:uid="{00000000-0005-0000-0000-00007C0C0000}"/>
    <cellStyle name="Normal 59 5" xfId="3198" xr:uid="{00000000-0005-0000-0000-00007D0C0000}"/>
    <cellStyle name="Normal 6" xfId="8" xr:uid="{00000000-0005-0000-0000-00007E0C0000}"/>
    <cellStyle name="Normal 6 10" xfId="3199" xr:uid="{00000000-0005-0000-0000-00007F0C0000}"/>
    <cellStyle name="Normal 6 10 2" xfId="3200" xr:uid="{00000000-0005-0000-0000-0000800C0000}"/>
    <cellStyle name="Normal 6 10 3" xfId="3201" xr:uid="{00000000-0005-0000-0000-0000810C0000}"/>
    <cellStyle name="Normal 6 11" xfId="3202" xr:uid="{00000000-0005-0000-0000-0000820C0000}"/>
    <cellStyle name="Normal 6 12" xfId="3203" xr:uid="{00000000-0005-0000-0000-0000830C0000}"/>
    <cellStyle name="Normal 6 13" xfId="3204" xr:uid="{00000000-0005-0000-0000-0000840C0000}"/>
    <cellStyle name="Normal 6 2" xfId="3205" xr:uid="{00000000-0005-0000-0000-0000850C0000}"/>
    <cellStyle name="Normal 6 3" xfId="3206" xr:uid="{00000000-0005-0000-0000-0000860C0000}"/>
    <cellStyle name="Normal 6 3 2" xfId="3207" xr:uid="{00000000-0005-0000-0000-0000870C0000}"/>
    <cellStyle name="Normal 6 4" xfId="3208" xr:uid="{00000000-0005-0000-0000-0000880C0000}"/>
    <cellStyle name="Normal 6 5" xfId="3209" xr:uid="{00000000-0005-0000-0000-0000890C0000}"/>
    <cellStyle name="Normal 6 6" xfId="3210" xr:uid="{00000000-0005-0000-0000-00008A0C0000}"/>
    <cellStyle name="Normal 6 7" xfId="3211" xr:uid="{00000000-0005-0000-0000-00008B0C0000}"/>
    <cellStyle name="Normal 6 8" xfId="3212" xr:uid="{00000000-0005-0000-0000-00008C0C0000}"/>
    <cellStyle name="Normal 6 9" xfId="3213" xr:uid="{00000000-0005-0000-0000-00008D0C0000}"/>
    <cellStyle name="Normal 60" xfId="3214" xr:uid="{00000000-0005-0000-0000-00008E0C0000}"/>
    <cellStyle name="Normal 61" xfId="3215" xr:uid="{00000000-0005-0000-0000-00008F0C0000}"/>
    <cellStyle name="Normal 61 2" xfId="3216" xr:uid="{00000000-0005-0000-0000-0000900C0000}"/>
    <cellStyle name="Normal 61 2 2" xfId="3217" xr:uid="{00000000-0005-0000-0000-0000910C0000}"/>
    <cellStyle name="Normal 61 2 3" xfId="3218" xr:uid="{00000000-0005-0000-0000-0000920C0000}"/>
    <cellStyle name="Normal 61 3" xfId="3219" xr:uid="{00000000-0005-0000-0000-0000930C0000}"/>
    <cellStyle name="Normal 61 4" xfId="3220" xr:uid="{00000000-0005-0000-0000-0000940C0000}"/>
    <cellStyle name="Normal 62" xfId="3221" xr:uid="{00000000-0005-0000-0000-0000950C0000}"/>
    <cellStyle name="Normal 63" xfId="3222" xr:uid="{00000000-0005-0000-0000-0000960C0000}"/>
    <cellStyle name="Normal 63 2" xfId="3223" xr:uid="{00000000-0005-0000-0000-0000970C0000}"/>
    <cellStyle name="Normal 63 2 2" xfId="3224" xr:uid="{00000000-0005-0000-0000-0000980C0000}"/>
    <cellStyle name="Normal 63 2 3" xfId="3225" xr:uid="{00000000-0005-0000-0000-0000990C0000}"/>
    <cellStyle name="Normal 63 3" xfId="3226" xr:uid="{00000000-0005-0000-0000-00009A0C0000}"/>
    <cellStyle name="Normal 63 4" xfId="3227" xr:uid="{00000000-0005-0000-0000-00009B0C0000}"/>
    <cellStyle name="Normal 64" xfId="3228" xr:uid="{00000000-0005-0000-0000-00009C0C0000}"/>
    <cellStyle name="Normal 65" xfId="3229" xr:uid="{00000000-0005-0000-0000-00009D0C0000}"/>
    <cellStyle name="Normal 65 2" xfId="3230" xr:uid="{00000000-0005-0000-0000-00009E0C0000}"/>
    <cellStyle name="Normal 65 2 2" xfId="3231" xr:uid="{00000000-0005-0000-0000-00009F0C0000}"/>
    <cellStyle name="Normal 65 2 3" xfId="3232" xr:uid="{00000000-0005-0000-0000-0000A00C0000}"/>
    <cellStyle name="Normal 65 3" xfId="3233" xr:uid="{00000000-0005-0000-0000-0000A10C0000}"/>
    <cellStyle name="Normal 65 4" xfId="3234" xr:uid="{00000000-0005-0000-0000-0000A20C0000}"/>
    <cellStyle name="Normal 66" xfId="3235" xr:uid="{00000000-0005-0000-0000-0000A30C0000}"/>
    <cellStyle name="Normal 67" xfId="3236" xr:uid="{00000000-0005-0000-0000-0000A40C0000}"/>
    <cellStyle name="Normal 67 2" xfId="3237" xr:uid="{00000000-0005-0000-0000-0000A50C0000}"/>
    <cellStyle name="Normal 67 2 2" xfId="3238" xr:uid="{00000000-0005-0000-0000-0000A60C0000}"/>
    <cellStyle name="Normal 67 2 3" xfId="3239" xr:uid="{00000000-0005-0000-0000-0000A70C0000}"/>
    <cellStyle name="Normal 67 3" xfId="3240" xr:uid="{00000000-0005-0000-0000-0000A80C0000}"/>
    <cellStyle name="Normal 67 4" xfId="3241" xr:uid="{00000000-0005-0000-0000-0000A90C0000}"/>
    <cellStyle name="Normal 68" xfId="3242" xr:uid="{00000000-0005-0000-0000-0000AA0C0000}"/>
    <cellStyle name="Normal 69" xfId="3243" xr:uid="{00000000-0005-0000-0000-0000AB0C0000}"/>
    <cellStyle name="Normal 69 2" xfId="3244" xr:uid="{00000000-0005-0000-0000-0000AC0C0000}"/>
    <cellStyle name="Normal 69 3" xfId="3245" xr:uid="{00000000-0005-0000-0000-0000AD0C0000}"/>
    <cellStyle name="Normal 7" xfId="3246" xr:uid="{00000000-0005-0000-0000-0000AE0C0000}"/>
    <cellStyle name="Normal 7 10" xfId="3247" xr:uid="{00000000-0005-0000-0000-0000AF0C0000}"/>
    <cellStyle name="Normal 7 2" xfId="3248" xr:uid="{00000000-0005-0000-0000-0000B00C0000}"/>
    <cellStyle name="Normal 7 3" xfId="3249" xr:uid="{00000000-0005-0000-0000-0000B10C0000}"/>
    <cellStyle name="Normal 7 4" xfId="3250" xr:uid="{00000000-0005-0000-0000-0000B20C0000}"/>
    <cellStyle name="Normal 7 4 2" xfId="3251" xr:uid="{00000000-0005-0000-0000-0000B30C0000}"/>
    <cellStyle name="Normal 7 5" xfId="3252" xr:uid="{00000000-0005-0000-0000-0000B40C0000}"/>
    <cellStyle name="Normal 7 6" xfId="3253" xr:uid="{00000000-0005-0000-0000-0000B50C0000}"/>
    <cellStyle name="Normal 7 7" xfId="3254" xr:uid="{00000000-0005-0000-0000-0000B60C0000}"/>
    <cellStyle name="Normal 7 8" xfId="3255" xr:uid="{00000000-0005-0000-0000-0000B70C0000}"/>
    <cellStyle name="Normal 7 9" xfId="3256" xr:uid="{00000000-0005-0000-0000-0000B80C0000}"/>
    <cellStyle name="Normal 70" xfId="3257" xr:uid="{00000000-0005-0000-0000-0000B90C0000}"/>
    <cellStyle name="Normal 71" xfId="3258" xr:uid="{00000000-0005-0000-0000-0000BA0C0000}"/>
    <cellStyle name="Normal 71 2" xfId="3259" xr:uid="{00000000-0005-0000-0000-0000BB0C0000}"/>
    <cellStyle name="Normal 72" xfId="3260" xr:uid="{00000000-0005-0000-0000-0000BC0C0000}"/>
    <cellStyle name="Normal 73" xfId="3261" xr:uid="{00000000-0005-0000-0000-0000BD0C0000}"/>
    <cellStyle name="Normal 74" xfId="3262" xr:uid="{00000000-0005-0000-0000-0000BE0C0000}"/>
    <cellStyle name="Normal 75" xfId="3263" xr:uid="{00000000-0005-0000-0000-0000BF0C0000}"/>
    <cellStyle name="Normal 76" xfId="3264" xr:uid="{00000000-0005-0000-0000-0000C00C0000}"/>
    <cellStyle name="Normal 77" xfId="3265" xr:uid="{00000000-0005-0000-0000-0000C10C0000}"/>
    <cellStyle name="Normal 78" xfId="3266" xr:uid="{00000000-0005-0000-0000-0000C20C0000}"/>
    <cellStyle name="Normal 79" xfId="3267" xr:uid="{00000000-0005-0000-0000-0000C30C0000}"/>
    <cellStyle name="Normal 8" xfId="3268" xr:uid="{00000000-0005-0000-0000-0000C40C0000}"/>
    <cellStyle name="Normal 8 2" xfId="3269" xr:uid="{00000000-0005-0000-0000-0000C50C0000}"/>
    <cellStyle name="Normal 8 2 2" xfId="3270" xr:uid="{00000000-0005-0000-0000-0000C60C0000}"/>
    <cellStyle name="Normal 8 3" xfId="3271" xr:uid="{00000000-0005-0000-0000-0000C70C0000}"/>
    <cellStyle name="Normal 8 4" xfId="3272" xr:uid="{00000000-0005-0000-0000-0000C80C0000}"/>
    <cellStyle name="Normal 8 5" xfId="3273" xr:uid="{00000000-0005-0000-0000-0000C90C0000}"/>
    <cellStyle name="Normal 8 6" xfId="3274" xr:uid="{00000000-0005-0000-0000-0000CA0C0000}"/>
    <cellStyle name="Normal 8 7" xfId="3275" xr:uid="{00000000-0005-0000-0000-0000CB0C0000}"/>
    <cellStyle name="Normal 8 8" xfId="3276" xr:uid="{00000000-0005-0000-0000-0000CC0C0000}"/>
    <cellStyle name="Normal 8 9" xfId="3277" xr:uid="{00000000-0005-0000-0000-0000CD0C0000}"/>
    <cellStyle name="Normal 80" xfId="3278" xr:uid="{00000000-0005-0000-0000-0000CE0C0000}"/>
    <cellStyle name="Normal 81" xfId="5461" xr:uid="{29DF0511-52A6-4D02-BC65-AF093D78E600}"/>
    <cellStyle name="Normal 82" xfId="5463" xr:uid="{96361797-38E9-46E1-B5EE-4E951F986394}"/>
    <cellStyle name="Normal 9" xfId="3279" xr:uid="{00000000-0005-0000-0000-0000CF0C0000}"/>
    <cellStyle name="Normal 9 10" xfId="3280" xr:uid="{00000000-0005-0000-0000-0000D00C0000}"/>
    <cellStyle name="Normal 9 2" xfId="3281" xr:uid="{00000000-0005-0000-0000-0000D10C0000}"/>
    <cellStyle name="Normal 9 2 2" xfId="3282" xr:uid="{00000000-0005-0000-0000-0000D20C0000}"/>
    <cellStyle name="Normal 9 2 3" xfId="3283" xr:uid="{00000000-0005-0000-0000-0000D30C0000}"/>
    <cellStyle name="Normal 9 2 4" xfId="3284" xr:uid="{00000000-0005-0000-0000-0000D40C0000}"/>
    <cellStyle name="Normal 9 2 5" xfId="3285" xr:uid="{00000000-0005-0000-0000-0000D50C0000}"/>
    <cellStyle name="Normal 9 2 6" xfId="3286" xr:uid="{00000000-0005-0000-0000-0000D60C0000}"/>
    <cellStyle name="Normal 9 3" xfId="3287" xr:uid="{00000000-0005-0000-0000-0000D70C0000}"/>
    <cellStyle name="Normal 9 4" xfId="3288" xr:uid="{00000000-0005-0000-0000-0000D80C0000}"/>
    <cellStyle name="Normal 9 5" xfId="3289" xr:uid="{00000000-0005-0000-0000-0000D90C0000}"/>
    <cellStyle name="Normal 9 6" xfId="3290" xr:uid="{00000000-0005-0000-0000-0000DA0C0000}"/>
    <cellStyle name="Normal 9 7" xfId="3291" xr:uid="{00000000-0005-0000-0000-0000DB0C0000}"/>
    <cellStyle name="Normal 9 8" xfId="3292" xr:uid="{00000000-0005-0000-0000-0000DC0C0000}"/>
    <cellStyle name="Normal 9 9" xfId="3293" xr:uid="{00000000-0005-0000-0000-0000DD0C0000}"/>
    <cellStyle name="Normal_Payroll_2020-2024" xfId="5465" xr:uid="{7F4C2B9A-E853-47BF-8E6C-F5D31E4D63AE}"/>
    <cellStyle name="Normal_Sheet1" xfId="5464" xr:uid="{85A43720-EB53-45BC-98FC-EF799186124D}"/>
    <cellStyle name="Normal_Snow&amp;Ice Results" xfId="5466" xr:uid="{219A5C24-C890-4290-A328-5C4B8AC3F215}"/>
    <cellStyle name="Note 10" xfId="3294" xr:uid="{00000000-0005-0000-0000-0000DF0C0000}"/>
    <cellStyle name="Note 10 2" xfId="3295" xr:uid="{00000000-0005-0000-0000-0000E00C0000}"/>
    <cellStyle name="Note 10 2 2" xfId="3296" xr:uid="{00000000-0005-0000-0000-0000E10C0000}"/>
    <cellStyle name="Note 10 2 2 2" xfId="3297" xr:uid="{00000000-0005-0000-0000-0000E20C0000}"/>
    <cellStyle name="Note 10 2 2 3" xfId="3298" xr:uid="{00000000-0005-0000-0000-0000E30C0000}"/>
    <cellStyle name="Note 10 2 3" xfId="3299" xr:uid="{00000000-0005-0000-0000-0000E40C0000}"/>
    <cellStyle name="Note 10 2 4" xfId="3300" xr:uid="{00000000-0005-0000-0000-0000E50C0000}"/>
    <cellStyle name="Note 10 3" xfId="3301" xr:uid="{00000000-0005-0000-0000-0000E60C0000}"/>
    <cellStyle name="Note 10 3 2" xfId="3302" xr:uid="{00000000-0005-0000-0000-0000E70C0000}"/>
    <cellStyle name="Note 10 3 2 2" xfId="3303" xr:uid="{00000000-0005-0000-0000-0000E80C0000}"/>
    <cellStyle name="Note 10 3 2 3" xfId="3304" xr:uid="{00000000-0005-0000-0000-0000E90C0000}"/>
    <cellStyle name="Note 10 3 3" xfId="3305" xr:uid="{00000000-0005-0000-0000-0000EA0C0000}"/>
    <cellStyle name="Note 10 3 4" xfId="3306" xr:uid="{00000000-0005-0000-0000-0000EB0C0000}"/>
    <cellStyle name="Note 10 4" xfId="3307" xr:uid="{00000000-0005-0000-0000-0000EC0C0000}"/>
    <cellStyle name="Note 10 4 2" xfId="3308" xr:uid="{00000000-0005-0000-0000-0000ED0C0000}"/>
    <cellStyle name="Note 10 4 2 2" xfId="3309" xr:uid="{00000000-0005-0000-0000-0000EE0C0000}"/>
    <cellStyle name="Note 10 4 2 3" xfId="3310" xr:uid="{00000000-0005-0000-0000-0000EF0C0000}"/>
    <cellStyle name="Note 10 4 3" xfId="3311" xr:uid="{00000000-0005-0000-0000-0000F00C0000}"/>
    <cellStyle name="Note 10 4 4" xfId="3312" xr:uid="{00000000-0005-0000-0000-0000F10C0000}"/>
    <cellStyle name="Note 10 5" xfId="3313" xr:uid="{00000000-0005-0000-0000-0000F20C0000}"/>
    <cellStyle name="Note 10 5 2" xfId="3314" xr:uid="{00000000-0005-0000-0000-0000F30C0000}"/>
    <cellStyle name="Note 10 5 2 2" xfId="3315" xr:uid="{00000000-0005-0000-0000-0000F40C0000}"/>
    <cellStyle name="Note 10 5 2 3" xfId="3316" xr:uid="{00000000-0005-0000-0000-0000F50C0000}"/>
    <cellStyle name="Note 10 5 3" xfId="3317" xr:uid="{00000000-0005-0000-0000-0000F60C0000}"/>
    <cellStyle name="Note 10 5 4" xfId="3318" xr:uid="{00000000-0005-0000-0000-0000F70C0000}"/>
    <cellStyle name="Note 10 6" xfId="3319" xr:uid="{00000000-0005-0000-0000-0000F80C0000}"/>
    <cellStyle name="Note 10 6 2" xfId="3320" xr:uid="{00000000-0005-0000-0000-0000F90C0000}"/>
    <cellStyle name="Note 10 6 3" xfId="3321" xr:uid="{00000000-0005-0000-0000-0000FA0C0000}"/>
    <cellStyle name="Note 10 7" xfId="3322" xr:uid="{00000000-0005-0000-0000-0000FB0C0000}"/>
    <cellStyle name="Note 10 8" xfId="3323" xr:uid="{00000000-0005-0000-0000-0000FC0C0000}"/>
    <cellStyle name="Note 11" xfId="3324" xr:uid="{00000000-0005-0000-0000-0000FD0C0000}"/>
    <cellStyle name="Note 11 2" xfId="3325" xr:uid="{00000000-0005-0000-0000-0000FE0C0000}"/>
    <cellStyle name="Note 11 2 2" xfId="3326" xr:uid="{00000000-0005-0000-0000-0000FF0C0000}"/>
    <cellStyle name="Note 11 2 2 2" xfId="3327" xr:uid="{00000000-0005-0000-0000-0000000D0000}"/>
    <cellStyle name="Note 11 2 2 3" xfId="3328" xr:uid="{00000000-0005-0000-0000-0000010D0000}"/>
    <cellStyle name="Note 11 2 3" xfId="3329" xr:uid="{00000000-0005-0000-0000-0000020D0000}"/>
    <cellStyle name="Note 11 2 4" xfId="3330" xr:uid="{00000000-0005-0000-0000-0000030D0000}"/>
    <cellStyle name="Note 11 3" xfId="3331" xr:uid="{00000000-0005-0000-0000-0000040D0000}"/>
    <cellStyle name="Note 11 3 2" xfId="3332" xr:uid="{00000000-0005-0000-0000-0000050D0000}"/>
    <cellStyle name="Note 11 3 2 2" xfId="3333" xr:uid="{00000000-0005-0000-0000-0000060D0000}"/>
    <cellStyle name="Note 11 3 2 3" xfId="3334" xr:uid="{00000000-0005-0000-0000-0000070D0000}"/>
    <cellStyle name="Note 11 3 3" xfId="3335" xr:uid="{00000000-0005-0000-0000-0000080D0000}"/>
    <cellStyle name="Note 11 3 4" xfId="3336" xr:uid="{00000000-0005-0000-0000-0000090D0000}"/>
    <cellStyle name="Note 11 4" xfId="3337" xr:uid="{00000000-0005-0000-0000-00000A0D0000}"/>
    <cellStyle name="Note 11 4 2" xfId="3338" xr:uid="{00000000-0005-0000-0000-00000B0D0000}"/>
    <cellStyle name="Note 11 4 2 2" xfId="3339" xr:uid="{00000000-0005-0000-0000-00000C0D0000}"/>
    <cellStyle name="Note 11 4 2 3" xfId="3340" xr:uid="{00000000-0005-0000-0000-00000D0D0000}"/>
    <cellStyle name="Note 11 4 3" xfId="3341" xr:uid="{00000000-0005-0000-0000-00000E0D0000}"/>
    <cellStyle name="Note 11 4 4" xfId="3342" xr:uid="{00000000-0005-0000-0000-00000F0D0000}"/>
    <cellStyle name="Note 11 5" xfId="3343" xr:uid="{00000000-0005-0000-0000-0000100D0000}"/>
    <cellStyle name="Note 11 5 2" xfId="3344" xr:uid="{00000000-0005-0000-0000-0000110D0000}"/>
    <cellStyle name="Note 11 5 2 2" xfId="3345" xr:uid="{00000000-0005-0000-0000-0000120D0000}"/>
    <cellStyle name="Note 11 5 2 3" xfId="3346" xr:uid="{00000000-0005-0000-0000-0000130D0000}"/>
    <cellStyle name="Note 11 5 3" xfId="3347" xr:uid="{00000000-0005-0000-0000-0000140D0000}"/>
    <cellStyle name="Note 11 5 4" xfId="3348" xr:uid="{00000000-0005-0000-0000-0000150D0000}"/>
    <cellStyle name="Note 11 6" xfId="3349" xr:uid="{00000000-0005-0000-0000-0000160D0000}"/>
    <cellStyle name="Note 11 6 2" xfId="3350" xr:uid="{00000000-0005-0000-0000-0000170D0000}"/>
    <cellStyle name="Note 11 6 3" xfId="3351" xr:uid="{00000000-0005-0000-0000-0000180D0000}"/>
    <cellStyle name="Note 11 7" xfId="3352" xr:uid="{00000000-0005-0000-0000-0000190D0000}"/>
    <cellStyle name="Note 11 8" xfId="3353" xr:uid="{00000000-0005-0000-0000-00001A0D0000}"/>
    <cellStyle name="Note 12" xfId="3354" xr:uid="{00000000-0005-0000-0000-00001B0D0000}"/>
    <cellStyle name="Note 12 2" xfId="3355" xr:uid="{00000000-0005-0000-0000-00001C0D0000}"/>
    <cellStyle name="Note 12 2 2" xfId="3356" xr:uid="{00000000-0005-0000-0000-00001D0D0000}"/>
    <cellStyle name="Note 12 2 2 2" xfId="3357" xr:uid="{00000000-0005-0000-0000-00001E0D0000}"/>
    <cellStyle name="Note 12 2 2 3" xfId="3358" xr:uid="{00000000-0005-0000-0000-00001F0D0000}"/>
    <cellStyle name="Note 12 2 3" xfId="3359" xr:uid="{00000000-0005-0000-0000-0000200D0000}"/>
    <cellStyle name="Note 12 2 4" xfId="3360" xr:uid="{00000000-0005-0000-0000-0000210D0000}"/>
    <cellStyle name="Note 12 3" xfId="3361" xr:uid="{00000000-0005-0000-0000-0000220D0000}"/>
    <cellStyle name="Note 12 3 2" xfId="3362" xr:uid="{00000000-0005-0000-0000-0000230D0000}"/>
    <cellStyle name="Note 12 3 2 2" xfId="3363" xr:uid="{00000000-0005-0000-0000-0000240D0000}"/>
    <cellStyle name="Note 12 3 2 3" xfId="3364" xr:uid="{00000000-0005-0000-0000-0000250D0000}"/>
    <cellStyle name="Note 12 3 3" xfId="3365" xr:uid="{00000000-0005-0000-0000-0000260D0000}"/>
    <cellStyle name="Note 12 3 4" xfId="3366" xr:uid="{00000000-0005-0000-0000-0000270D0000}"/>
    <cellStyle name="Note 12 4" xfId="3367" xr:uid="{00000000-0005-0000-0000-0000280D0000}"/>
    <cellStyle name="Note 12 4 2" xfId="3368" xr:uid="{00000000-0005-0000-0000-0000290D0000}"/>
    <cellStyle name="Note 12 4 2 2" xfId="3369" xr:uid="{00000000-0005-0000-0000-00002A0D0000}"/>
    <cellStyle name="Note 12 4 2 3" xfId="3370" xr:uid="{00000000-0005-0000-0000-00002B0D0000}"/>
    <cellStyle name="Note 12 4 3" xfId="3371" xr:uid="{00000000-0005-0000-0000-00002C0D0000}"/>
    <cellStyle name="Note 12 4 4" xfId="3372" xr:uid="{00000000-0005-0000-0000-00002D0D0000}"/>
    <cellStyle name="Note 12 5" xfId="3373" xr:uid="{00000000-0005-0000-0000-00002E0D0000}"/>
    <cellStyle name="Note 12 5 2" xfId="3374" xr:uid="{00000000-0005-0000-0000-00002F0D0000}"/>
    <cellStyle name="Note 12 5 2 2" xfId="3375" xr:uid="{00000000-0005-0000-0000-0000300D0000}"/>
    <cellStyle name="Note 12 5 2 3" xfId="3376" xr:uid="{00000000-0005-0000-0000-0000310D0000}"/>
    <cellStyle name="Note 12 5 3" xfId="3377" xr:uid="{00000000-0005-0000-0000-0000320D0000}"/>
    <cellStyle name="Note 12 5 4" xfId="3378" xr:uid="{00000000-0005-0000-0000-0000330D0000}"/>
    <cellStyle name="Note 12 6" xfId="3379" xr:uid="{00000000-0005-0000-0000-0000340D0000}"/>
    <cellStyle name="Note 12 6 2" xfId="3380" xr:uid="{00000000-0005-0000-0000-0000350D0000}"/>
    <cellStyle name="Note 12 6 3" xfId="3381" xr:uid="{00000000-0005-0000-0000-0000360D0000}"/>
    <cellStyle name="Note 12 7" xfId="3382" xr:uid="{00000000-0005-0000-0000-0000370D0000}"/>
    <cellStyle name="Note 12 8" xfId="3383" xr:uid="{00000000-0005-0000-0000-0000380D0000}"/>
    <cellStyle name="Note 13" xfId="3384" xr:uid="{00000000-0005-0000-0000-0000390D0000}"/>
    <cellStyle name="Note 13 2" xfId="3385" xr:uid="{00000000-0005-0000-0000-00003A0D0000}"/>
    <cellStyle name="Note 13 2 2" xfId="3386" xr:uid="{00000000-0005-0000-0000-00003B0D0000}"/>
    <cellStyle name="Note 13 2 2 2" xfId="3387" xr:uid="{00000000-0005-0000-0000-00003C0D0000}"/>
    <cellStyle name="Note 13 2 2 3" xfId="3388" xr:uid="{00000000-0005-0000-0000-00003D0D0000}"/>
    <cellStyle name="Note 13 2 3" xfId="3389" xr:uid="{00000000-0005-0000-0000-00003E0D0000}"/>
    <cellStyle name="Note 13 2 4" xfId="3390" xr:uid="{00000000-0005-0000-0000-00003F0D0000}"/>
    <cellStyle name="Note 13 3" xfId="3391" xr:uid="{00000000-0005-0000-0000-0000400D0000}"/>
    <cellStyle name="Note 13 3 2" xfId="3392" xr:uid="{00000000-0005-0000-0000-0000410D0000}"/>
    <cellStyle name="Note 13 3 2 2" xfId="3393" xr:uid="{00000000-0005-0000-0000-0000420D0000}"/>
    <cellStyle name="Note 13 3 2 3" xfId="3394" xr:uid="{00000000-0005-0000-0000-0000430D0000}"/>
    <cellStyle name="Note 13 3 3" xfId="3395" xr:uid="{00000000-0005-0000-0000-0000440D0000}"/>
    <cellStyle name="Note 13 3 4" xfId="3396" xr:uid="{00000000-0005-0000-0000-0000450D0000}"/>
    <cellStyle name="Note 13 4" xfId="3397" xr:uid="{00000000-0005-0000-0000-0000460D0000}"/>
    <cellStyle name="Note 13 4 2" xfId="3398" xr:uid="{00000000-0005-0000-0000-0000470D0000}"/>
    <cellStyle name="Note 13 4 2 2" xfId="3399" xr:uid="{00000000-0005-0000-0000-0000480D0000}"/>
    <cellStyle name="Note 13 4 2 3" xfId="3400" xr:uid="{00000000-0005-0000-0000-0000490D0000}"/>
    <cellStyle name="Note 13 4 3" xfId="3401" xr:uid="{00000000-0005-0000-0000-00004A0D0000}"/>
    <cellStyle name="Note 13 4 4" xfId="3402" xr:uid="{00000000-0005-0000-0000-00004B0D0000}"/>
    <cellStyle name="Note 13 5" xfId="3403" xr:uid="{00000000-0005-0000-0000-00004C0D0000}"/>
    <cellStyle name="Note 13 5 2" xfId="3404" xr:uid="{00000000-0005-0000-0000-00004D0D0000}"/>
    <cellStyle name="Note 13 5 2 2" xfId="3405" xr:uid="{00000000-0005-0000-0000-00004E0D0000}"/>
    <cellStyle name="Note 13 5 2 3" xfId="3406" xr:uid="{00000000-0005-0000-0000-00004F0D0000}"/>
    <cellStyle name="Note 13 5 3" xfId="3407" xr:uid="{00000000-0005-0000-0000-0000500D0000}"/>
    <cellStyle name="Note 13 5 4" xfId="3408" xr:uid="{00000000-0005-0000-0000-0000510D0000}"/>
    <cellStyle name="Note 13 6" xfId="3409" xr:uid="{00000000-0005-0000-0000-0000520D0000}"/>
    <cellStyle name="Note 13 6 2" xfId="3410" xr:uid="{00000000-0005-0000-0000-0000530D0000}"/>
    <cellStyle name="Note 13 6 3" xfId="3411" xr:uid="{00000000-0005-0000-0000-0000540D0000}"/>
    <cellStyle name="Note 13 7" xfId="3412" xr:uid="{00000000-0005-0000-0000-0000550D0000}"/>
    <cellStyle name="Note 13 8" xfId="3413" xr:uid="{00000000-0005-0000-0000-0000560D0000}"/>
    <cellStyle name="Note 14" xfId="3414" xr:uid="{00000000-0005-0000-0000-0000570D0000}"/>
    <cellStyle name="Note 14 2" xfId="3415" xr:uid="{00000000-0005-0000-0000-0000580D0000}"/>
    <cellStyle name="Note 14 2 2" xfId="3416" xr:uid="{00000000-0005-0000-0000-0000590D0000}"/>
    <cellStyle name="Note 14 2 2 2" xfId="3417" xr:uid="{00000000-0005-0000-0000-00005A0D0000}"/>
    <cellStyle name="Note 14 2 2 3" xfId="3418" xr:uid="{00000000-0005-0000-0000-00005B0D0000}"/>
    <cellStyle name="Note 14 2 3" xfId="3419" xr:uid="{00000000-0005-0000-0000-00005C0D0000}"/>
    <cellStyle name="Note 14 2 4" xfId="3420" xr:uid="{00000000-0005-0000-0000-00005D0D0000}"/>
    <cellStyle name="Note 14 3" xfId="3421" xr:uid="{00000000-0005-0000-0000-00005E0D0000}"/>
    <cellStyle name="Note 14 3 2" xfId="3422" xr:uid="{00000000-0005-0000-0000-00005F0D0000}"/>
    <cellStyle name="Note 14 3 2 2" xfId="3423" xr:uid="{00000000-0005-0000-0000-0000600D0000}"/>
    <cellStyle name="Note 14 3 2 3" xfId="3424" xr:uid="{00000000-0005-0000-0000-0000610D0000}"/>
    <cellStyle name="Note 14 3 3" xfId="3425" xr:uid="{00000000-0005-0000-0000-0000620D0000}"/>
    <cellStyle name="Note 14 3 4" xfId="3426" xr:uid="{00000000-0005-0000-0000-0000630D0000}"/>
    <cellStyle name="Note 14 4" xfId="3427" xr:uid="{00000000-0005-0000-0000-0000640D0000}"/>
    <cellStyle name="Note 14 4 2" xfId="3428" xr:uid="{00000000-0005-0000-0000-0000650D0000}"/>
    <cellStyle name="Note 14 4 2 2" xfId="3429" xr:uid="{00000000-0005-0000-0000-0000660D0000}"/>
    <cellStyle name="Note 14 4 2 3" xfId="3430" xr:uid="{00000000-0005-0000-0000-0000670D0000}"/>
    <cellStyle name="Note 14 4 3" xfId="3431" xr:uid="{00000000-0005-0000-0000-0000680D0000}"/>
    <cellStyle name="Note 14 4 4" xfId="3432" xr:uid="{00000000-0005-0000-0000-0000690D0000}"/>
    <cellStyle name="Note 14 5" xfId="3433" xr:uid="{00000000-0005-0000-0000-00006A0D0000}"/>
    <cellStyle name="Note 14 5 2" xfId="3434" xr:uid="{00000000-0005-0000-0000-00006B0D0000}"/>
    <cellStyle name="Note 14 5 2 2" xfId="3435" xr:uid="{00000000-0005-0000-0000-00006C0D0000}"/>
    <cellStyle name="Note 14 5 2 3" xfId="3436" xr:uid="{00000000-0005-0000-0000-00006D0D0000}"/>
    <cellStyle name="Note 14 5 3" xfId="3437" xr:uid="{00000000-0005-0000-0000-00006E0D0000}"/>
    <cellStyle name="Note 14 5 4" xfId="3438" xr:uid="{00000000-0005-0000-0000-00006F0D0000}"/>
    <cellStyle name="Note 14 6" xfId="3439" xr:uid="{00000000-0005-0000-0000-0000700D0000}"/>
    <cellStyle name="Note 14 6 2" xfId="3440" xr:uid="{00000000-0005-0000-0000-0000710D0000}"/>
    <cellStyle name="Note 14 6 3" xfId="3441" xr:uid="{00000000-0005-0000-0000-0000720D0000}"/>
    <cellStyle name="Note 14 7" xfId="3442" xr:uid="{00000000-0005-0000-0000-0000730D0000}"/>
    <cellStyle name="Note 14 8" xfId="3443" xr:uid="{00000000-0005-0000-0000-0000740D0000}"/>
    <cellStyle name="Note 15" xfId="3444" xr:uid="{00000000-0005-0000-0000-0000750D0000}"/>
    <cellStyle name="Note 15 2" xfId="3445" xr:uid="{00000000-0005-0000-0000-0000760D0000}"/>
    <cellStyle name="Note 15 2 2" xfId="3446" xr:uid="{00000000-0005-0000-0000-0000770D0000}"/>
    <cellStyle name="Note 15 2 2 2" xfId="3447" xr:uid="{00000000-0005-0000-0000-0000780D0000}"/>
    <cellStyle name="Note 15 2 2 3" xfId="3448" xr:uid="{00000000-0005-0000-0000-0000790D0000}"/>
    <cellStyle name="Note 15 2 3" xfId="3449" xr:uid="{00000000-0005-0000-0000-00007A0D0000}"/>
    <cellStyle name="Note 15 2 4" xfId="3450" xr:uid="{00000000-0005-0000-0000-00007B0D0000}"/>
    <cellStyle name="Note 15 3" xfId="3451" xr:uid="{00000000-0005-0000-0000-00007C0D0000}"/>
    <cellStyle name="Note 15 3 2" xfId="3452" xr:uid="{00000000-0005-0000-0000-00007D0D0000}"/>
    <cellStyle name="Note 15 3 2 2" xfId="3453" xr:uid="{00000000-0005-0000-0000-00007E0D0000}"/>
    <cellStyle name="Note 15 3 2 3" xfId="3454" xr:uid="{00000000-0005-0000-0000-00007F0D0000}"/>
    <cellStyle name="Note 15 3 3" xfId="3455" xr:uid="{00000000-0005-0000-0000-0000800D0000}"/>
    <cellStyle name="Note 15 3 4" xfId="3456" xr:uid="{00000000-0005-0000-0000-0000810D0000}"/>
    <cellStyle name="Note 15 4" xfId="3457" xr:uid="{00000000-0005-0000-0000-0000820D0000}"/>
    <cellStyle name="Note 15 4 2" xfId="3458" xr:uid="{00000000-0005-0000-0000-0000830D0000}"/>
    <cellStyle name="Note 15 4 2 2" xfId="3459" xr:uid="{00000000-0005-0000-0000-0000840D0000}"/>
    <cellStyle name="Note 15 4 2 3" xfId="3460" xr:uid="{00000000-0005-0000-0000-0000850D0000}"/>
    <cellStyle name="Note 15 4 3" xfId="3461" xr:uid="{00000000-0005-0000-0000-0000860D0000}"/>
    <cellStyle name="Note 15 4 4" xfId="3462" xr:uid="{00000000-0005-0000-0000-0000870D0000}"/>
    <cellStyle name="Note 15 5" xfId="3463" xr:uid="{00000000-0005-0000-0000-0000880D0000}"/>
    <cellStyle name="Note 15 5 2" xfId="3464" xr:uid="{00000000-0005-0000-0000-0000890D0000}"/>
    <cellStyle name="Note 15 5 2 2" xfId="3465" xr:uid="{00000000-0005-0000-0000-00008A0D0000}"/>
    <cellStyle name="Note 15 5 2 3" xfId="3466" xr:uid="{00000000-0005-0000-0000-00008B0D0000}"/>
    <cellStyle name="Note 15 5 3" xfId="3467" xr:uid="{00000000-0005-0000-0000-00008C0D0000}"/>
    <cellStyle name="Note 15 5 4" xfId="3468" xr:uid="{00000000-0005-0000-0000-00008D0D0000}"/>
    <cellStyle name="Note 15 6" xfId="3469" xr:uid="{00000000-0005-0000-0000-00008E0D0000}"/>
    <cellStyle name="Note 15 6 2" xfId="3470" xr:uid="{00000000-0005-0000-0000-00008F0D0000}"/>
    <cellStyle name="Note 15 6 3" xfId="3471" xr:uid="{00000000-0005-0000-0000-0000900D0000}"/>
    <cellStyle name="Note 15 7" xfId="3472" xr:uid="{00000000-0005-0000-0000-0000910D0000}"/>
    <cellStyle name="Note 15 8" xfId="3473" xr:uid="{00000000-0005-0000-0000-0000920D0000}"/>
    <cellStyle name="Note 16" xfId="3474" xr:uid="{00000000-0005-0000-0000-0000930D0000}"/>
    <cellStyle name="Note 16 2" xfId="3475" xr:uid="{00000000-0005-0000-0000-0000940D0000}"/>
    <cellStyle name="Note 16 2 2" xfId="3476" xr:uid="{00000000-0005-0000-0000-0000950D0000}"/>
    <cellStyle name="Note 16 2 2 2" xfId="3477" xr:uid="{00000000-0005-0000-0000-0000960D0000}"/>
    <cellStyle name="Note 16 2 2 3" xfId="3478" xr:uid="{00000000-0005-0000-0000-0000970D0000}"/>
    <cellStyle name="Note 16 2 3" xfId="3479" xr:uid="{00000000-0005-0000-0000-0000980D0000}"/>
    <cellStyle name="Note 16 2 4" xfId="3480" xr:uid="{00000000-0005-0000-0000-0000990D0000}"/>
    <cellStyle name="Note 16 3" xfId="3481" xr:uid="{00000000-0005-0000-0000-00009A0D0000}"/>
    <cellStyle name="Note 16 3 2" xfId="3482" xr:uid="{00000000-0005-0000-0000-00009B0D0000}"/>
    <cellStyle name="Note 16 3 2 2" xfId="3483" xr:uid="{00000000-0005-0000-0000-00009C0D0000}"/>
    <cellStyle name="Note 16 3 2 3" xfId="3484" xr:uid="{00000000-0005-0000-0000-00009D0D0000}"/>
    <cellStyle name="Note 16 3 3" xfId="3485" xr:uid="{00000000-0005-0000-0000-00009E0D0000}"/>
    <cellStyle name="Note 16 3 4" xfId="3486" xr:uid="{00000000-0005-0000-0000-00009F0D0000}"/>
    <cellStyle name="Note 16 4" xfId="3487" xr:uid="{00000000-0005-0000-0000-0000A00D0000}"/>
    <cellStyle name="Note 16 4 2" xfId="3488" xr:uid="{00000000-0005-0000-0000-0000A10D0000}"/>
    <cellStyle name="Note 16 4 2 2" xfId="3489" xr:uid="{00000000-0005-0000-0000-0000A20D0000}"/>
    <cellStyle name="Note 16 4 2 3" xfId="3490" xr:uid="{00000000-0005-0000-0000-0000A30D0000}"/>
    <cellStyle name="Note 16 4 3" xfId="3491" xr:uid="{00000000-0005-0000-0000-0000A40D0000}"/>
    <cellStyle name="Note 16 4 4" xfId="3492" xr:uid="{00000000-0005-0000-0000-0000A50D0000}"/>
    <cellStyle name="Note 16 5" xfId="3493" xr:uid="{00000000-0005-0000-0000-0000A60D0000}"/>
    <cellStyle name="Note 16 5 2" xfId="3494" xr:uid="{00000000-0005-0000-0000-0000A70D0000}"/>
    <cellStyle name="Note 16 5 2 2" xfId="3495" xr:uid="{00000000-0005-0000-0000-0000A80D0000}"/>
    <cellStyle name="Note 16 5 2 3" xfId="3496" xr:uid="{00000000-0005-0000-0000-0000A90D0000}"/>
    <cellStyle name="Note 16 5 3" xfId="3497" xr:uid="{00000000-0005-0000-0000-0000AA0D0000}"/>
    <cellStyle name="Note 16 5 4" xfId="3498" xr:uid="{00000000-0005-0000-0000-0000AB0D0000}"/>
    <cellStyle name="Note 16 6" xfId="3499" xr:uid="{00000000-0005-0000-0000-0000AC0D0000}"/>
    <cellStyle name="Note 16 6 2" xfId="3500" xr:uid="{00000000-0005-0000-0000-0000AD0D0000}"/>
    <cellStyle name="Note 16 6 3" xfId="3501" xr:uid="{00000000-0005-0000-0000-0000AE0D0000}"/>
    <cellStyle name="Note 16 7" xfId="3502" xr:uid="{00000000-0005-0000-0000-0000AF0D0000}"/>
    <cellStyle name="Note 16 8" xfId="3503" xr:uid="{00000000-0005-0000-0000-0000B00D0000}"/>
    <cellStyle name="Note 17" xfId="3504" xr:uid="{00000000-0005-0000-0000-0000B10D0000}"/>
    <cellStyle name="Note 17 2" xfId="3505" xr:uid="{00000000-0005-0000-0000-0000B20D0000}"/>
    <cellStyle name="Note 17 2 2" xfId="3506" xr:uid="{00000000-0005-0000-0000-0000B30D0000}"/>
    <cellStyle name="Note 17 2 2 2" xfId="3507" xr:uid="{00000000-0005-0000-0000-0000B40D0000}"/>
    <cellStyle name="Note 17 2 2 3" xfId="3508" xr:uid="{00000000-0005-0000-0000-0000B50D0000}"/>
    <cellStyle name="Note 17 2 3" xfId="3509" xr:uid="{00000000-0005-0000-0000-0000B60D0000}"/>
    <cellStyle name="Note 17 2 4" xfId="3510" xr:uid="{00000000-0005-0000-0000-0000B70D0000}"/>
    <cellStyle name="Note 17 3" xfId="3511" xr:uid="{00000000-0005-0000-0000-0000B80D0000}"/>
    <cellStyle name="Note 17 3 2" xfId="3512" xr:uid="{00000000-0005-0000-0000-0000B90D0000}"/>
    <cellStyle name="Note 17 3 2 2" xfId="3513" xr:uid="{00000000-0005-0000-0000-0000BA0D0000}"/>
    <cellStyle name="Note 17 3 2 3" xfId="3514" xr:uid="{00000000-0005-0000-0000-0000BB0D0000}"/>
    <cellStyle name="Note 17 3 3" xfId="3515" xr:uid="{00000000-0005-0000-0000-0000BC0D0000}"/>
    <cellStyle name="Note 17 3 4" xfId="3516" xr:uid="{00000000-0005-0000-0000-0000BD0D0000}"/>
    <cellStyle name="Note 17 4" xfId="3517" xr:uid="{00000000-0005-0000-0000-0000BE0D0000}"/>
    <cellStyle name="Note 17 4 2" xfId="3518" xr:uid="{00000000-0005-0000-0000-0000BF0D0000}"/>
    <cellStyle name="Note 17 4 2 2" xfId="3519" xr:uid="{00000000-0005-0000-0000-0000C00D0000}"/>
    <cellStyle name="Note 17 4 2 3" xfId="3520" xr:uid="{00000000-0005-0000-0000-0000C10D0000}"/>
    <cellStyle name="Note 17 4 3" xfId="3521" xr:uid="{00000000-0005-0000-0000-0000C20D0000}"/>
    <cellStyle name="Note 17 4 4" xfId="3522" xr:uid="{00000000-0005-0000-0000-0000C30D0000}"/>
    <cellStyle name="Note 17 5" xfId="3523" xr:uid="{00000000-0005-0000-0000-0000C40D0000}"/>
    <cellStyle name="Note 17 5 2" xfId="3524" xr:uid="{00000000-0005-0000-0000-0000C50D0000}"/>
    <cellStyle name="Note 17 5 2 2" xfId="3525" xr:uid="{00000000-0005-0000-0000-0000C60D0000}"/>
    <cellStyle name="Note 17 5 2 3" xfId="3526" xr:uid="{00000000-0005-0000-0000-0000C70D0000}"/>
    <cellStyle name="Note 17 5 3" xfId="3527" xr:uid="{00000000-0005-0000-0000-0000C80D0000}"/>
    <cellStyle name="Note 17 5 4" xfId="3528" xr:uid="{00000000-0005-0000-0000-0000C90D0000}"/>
    <cellStyle name="Note 17 6" xfId="3529" xr:uid="{00000000-0005-0000-0000-0000CA0D0000}"/>
    <cellStyle name="Note 17 6 2" xfId="3530" xr:uid="{00000000-0005-0000-0000-0000CB0D0000}"/>
    <cellStyle name="Note 17 6 3" xfId="3531" xr:uid="{00000000-0005-0000-0000-0000CC0D0000}"/>
    <cellStyle name="Note 17 7" xfId="3532" xr:uid="{00000000-0005-0000-0000-0000CD0D0000}"/>
    <cellStyle name="Note 17 8" xfId="3533" xr:uid="{00000000-0005-0000-0000-0000CE0D0000}"/>
    <cellStyle name="Note 18" xfId="3534" xr:uid="{00000000-0005-0000-0000-0000CF0D0000}"/>
    <cellStyle name="Note 18 2" xfId="3535" xr:uid="{00000000-0005-0000-0000-0000D00D0000}"/>
    <cellStyle name="Note 18 2 2" xfId="3536" xr:uid="{00000000-0005-0000-0000-0000D10D0000}"/>
    <cellStyle name="Note 18 2 2 2" xfId="3537" xr:uid="{00000000-0005-0000-0000-0000D20D0000}"/>
    <cellStyle name="Note 18 2 2 3" xfId="3538" xr:uid="{00000000-0005-0000-0000-0000D30D0000}"/>
    <cellStyle name="Note 18 2 3" xfId="3539" xr:uid="{00000000-0005-0000-0000-0000D40D0000}"/>
    <cellStyle name="Note 18 2 4" xfId="3540" xr:uid="{00000000-0005-0000-0000-0000D50D0000}"/>
    <cellStyle name="Note 18 3" xfId="3541" xr:uid="{00000000-0005-0000-0000-0000D60D0000}"/>
    <cellStyle name="Note 18 3 2" xfId="3542" xr:uid="{00000000-0005-0000-0000-0000D70D0000}"/>
    <cellStyle name="Note 18 3 2 2" xfId="3543" xr:uid="{00000000-0005-0000-0000-0000D80D0000}"/>
    <cellStyle name="Note 18 3 2 3" xfId="3544" xr:uid="{00000000-0005-0000-0000-0000D90D0000}"/>
    <cellStyle name="Note 18 3 3" xfId="3545" xr:uid="{00000000-0005-0000-0000-0000DA0D0000}"/>
    <cellStyle name="Note 18 3 4" xfId="3546" xr:uid="{00000000-0005-0000-0000-0000DB0D0000}"/>
    <cellStyle name="Note 18 4" xfId="3547" xr:uid="{00000000-0005-0000-0000-0000DC0D0000}"/>
    <cellStyle name="Note 18 4 2" xfId="3548" xr:uid="{00000000-0005-0000-0000-0000DD0D0000}"/>
    <cellStyle name="Note 18 4 2 2" xfId="3549" xr:uid="{00000000-0005-0000-0000-0000DE0D0000}"/>
    <cellStyle name="Note 18 4 2 3" xfId="3550" xr:uid="{00000000-0005-0000-0000-0000DF0D0000}"/>
    <cellStyle name="Note 18 4 3" xfId="3551" xr:uid="{00000000-0005-0000-0000-0000E00D0000}"/>
    <cellStyle name="Note 18 4 4" xfId="3552" xr:uid="{00000000-0005-0000-0000-0000E10D0000}"/>
    <cellStyle name="Note 18 5" xfId="3553" xr:uid="{00000000-0005-0000-0000-0000E20D0000}"/>
    <cellStyle name="Note 18 5 2" xfId="3554" xr:uid="{00000000-0005-0000-0000-0000E30D0000}"/>
    <cellStyle name="Note 18 5 2 2" xfId="3555" xr:uid="{00000000-0005-0000-0000-0000E40D0000}"/>
    <cellStyle name="Note 18 5 2 3" xfId="3556" xr:uid="{00000000-0005-0000-0000-0000E50D0000}"/>
    <cellStyle name="Note 18 5 3" xfId="3557" xr:uid="{00000000-0005-0000-0000-0000E60D0000}"/>
    <cellStyle name="Note 18 5 4" xfId="3558" xr:uid="{00000000-0005-0000-0000-0000E70D0000}"/>
    <cellStyle name="Note 18 6" xfId="3559" xr:uid="{00000000-0005-0000-0000-0000E80D0000}"/>
    <cellStyle name="Note 18 6 2" xfId="3560" xr:uid="{00000000-0005-0000-0000-0000E90D0000}"/>
    <cellStyle name="Note 18 6 3" xfId="3561" xr:uid="{00000000-0005-0000-0000-0000EA0D0000}"/>
    <cellStyle name="Note 18 7" xfId="3562" xr:uid="{00000000-0005-0000-0000-0000EB0D0000}"/>
    <cellStyle name="Note 18 8" xfId="3563" xr:uid="{00000000-0005-0000-0000-0000EC0D0000}"/>
    <cellStyle name="Note 19" xfId="3564" xr:uid="{00000000-0005-0000-0000-0000ED0D0000}"/>
    <cellStyle name="Note 19 2" xfId="3565" xr:uid="{00000000-0005-0000-0000-0000EE0D0000}"/>
    <cellStyle name="Note 19 2 2" xfId="3566" xr:uid="{00000000-0005-0000-0000-0000EF0D0000}"/>
    <cellStyle name="Note 19 2 2 2" xfId="3567" xr:uid="{00000000-0005-0000-0000-0000F00D0000}"/>
    <cellStyle name="Note 19 2 2 3" xfId="3568" xr:uid="{00000000-0005-0000-0000-0000F10D0000}"/>
    <cellStyle name="Note 19 2 3" xfId="3569" xr:uid="{00000000-0005-0000-0000-0000F20D0000}"/>
    <cellStyle name="Note 19 2 4" xfId="3570" xr:uid="{00000000-0005-0000-0000-0000F30D0000}"/>
    <cellStyle name="Note 19 3" xfId="3571" xr:uid="{00000000-0005-0000-0000-0000F40D0000}"/>
    <cellStyle name="Note 19 3 2" xfId="3572" xr:uid="{00000000-0005-0000-0000-0000F50D0000}"/>
    <cellStyle name="Note 19 3 2 2" xfId="3573" xr:uid="{00000000-0005-0000-0000-0000F60D0000}"/>
    <cellStyle name="Note 19 3 2 3" xfId="3574" xr:uid="{00000000-0005-0000-0000-0000F70D0000}"/>
    <cellStyle name="Note 19 3 3" xfId="3575" xr:uid="{00000000-0005-0000-0000-0000F80D0000}"/>
    <cellStyle name="Note 19 3 4" xfId="3576" xr:uid="{00000000-0005-0000-0000-0000F90D0000}"/>
    <cellStyle name="Note 19 4" xfId="3577" xr:uid="{00000000-0005-0000-0000-0000FA0D0000}"/>
    <cellStyle name="Note 19 4 2" xfId="3578" xr:uid="{00000000-0005-0000-0000-0000FB0D0000}"/>
    <cellStyle name="Note 19 4 2 2" xfId="3579" xr:uid="{00000000-0005-0000-0000-0000FC0D0000}"/>
    <cellStyle name="Note 19 4 2 3" xfId="3580" xr:uid="{00000000-0005-0000-0000-0000FD0D0000}"/>
    <cellStyle name="Note 19 4 3" xfId="3581" xr:uid="{00000000-0005-0000-0000-0000FE0D0000}"/>
    <cellStyle name="Note 19 4 4" xfId="3582" xr:uid="{00000000-0005-0000-0000-0000FF0D0000}"/>
    <cellStyle name="Note 19 5" xfId="3583" xr:uid="{00000000-0005-0000-0000-0000000E0000}"/>
    <cellStyle name="Note 19 5 2" xfId="3584" xr:uid="{00000000-0005-0000-0000-0000010E0000}"/>
    <cellStyle name="Note 19 5 2 2" xfId="3585" xr:uid="{00000000-0005-0000-0000-0000020E0000}"/>
    <cellStyle name="Note 19 5 2 3" xfId="3586" xr:uid="{00000000-0005-0000-0000-0000030E0000}"/>
    <cellStyle name="Note 19 5 3" xfId="3587" xr:uid="{00000000-0005-0000-0000-0000040E0000}"/>
    <cellStyle name="Note 19 5 4" xfId="3588" xr:uid="{00000000-0005-0000-0000-0000050E0000}"/>
    <cellStyle name="Note 19 6" xfId="3589" xr:uid="{00000000-0005-0000-0000-0000060E0000}"/>
    <cellStyle name="Note 19 6 2" xfId="3590" xr:uid="{00000000-0005-0000-0000-0000070E0000}"/>
    <cellStyle name="Note 19 6 3" xfId="3591" xr:uid="{00000000-0005-0000-0000-0000080E0000}"/>
    <cellStyle name="Note 19 7" xfId="3592" xr:uid="{00000000-0005-0000-0000-0000090E0000}"/>
    <cellStyle name="Note 19 8" xfId="3593" xr:uid="{00000000-0005-0000-0000-00000A0E0000}"/>
    <cellStyle name="Note 2" xfId="3594" xr:uid="{00000000-0005-0000-0000-00000B0E0000}"/>
    <cellStyle name="Note 2 2" xfId="3595" xr:uid="{00000000-0005-0000-0000-00000C0E0000}"/>
    <cellStyle name="Note 2 2 2" xfId="3596" xr:uid="{00000000-0005-0000-0000-00000D0E0000}"/>
    <cellStyle name="Note 2 2 2 2" xfId="3597" xr:uid="{00000000-0005-0000-0000-00000E0E0000}"/>
    <cellStyle name="Note 2 2 2 3" xfId="3598" xr:uid="{00000000-0005-0000-0000-00000F0E0000}"/>
    <cellStyle name="Note 2 2 3" xfId="3599" xr:uid="{00000000-0005-0000-0000-0000100E0000}"/>
    <cellStyle name="Note 2 2 4" xfId="3600" xr:uid="{00000000-0005-0000-0000-0000110E0000}"/>
    <cellStyle name="Note 2 3" xfId="3601" xr:uid="{00000000-0005-0000-0000-0000120E0000}"/>
    <cellStyle name="Note 2 3 2" xfId="3602" xr:uid="{00000000-0005-0000-0000-0000130E0000}"/>
    <cellStyle name="Note 2 3 2 2" xfId="3603" xr:uid="{00000000-0005-0000-0000-0000140E0000}"/>
    <cellStyle name="Note 2 3 2 3" xfId="3604" xr:uid="{00000000-0005-0000-0000-0000150E0000}"/>
    <cellStyle name="Note 2 3 3" xfId="3605" xr:uid="{00000000-0005-0000-0000-0000160E0000}"/>
    <cellStyle name="Note 2 3 4" xfId="3606" xr:uid="{00000000-0005-0000-0000-0000170E0000}"/>
    <cellStyle name="Note 2 4" xfId="3607" xr:uid="{00000000-0005-0000-0000-0000180E0000}"/>
    <cellStyle name="Note 2 4 2" xfId="3608" xr:uid="{00000000-0005-0000-0000-0000190E0000}"/>
    <cellStyle name="Note 2 4 2 2" xfId="3609" xr:uid="{00000000-0005-0000-0000-00001A0E0000}"/>
    <cellStyle name="Note 2 4 2 3" xfId="3610" xr:uid="{00000000-0005-0000-0000-00001B0E0000}"/>
    <cellStyle name="Note 2 4 3" xfId="3611" xr:uid="{00000000-0005-0000-0000-00001C0E0000}"/>
    <cellStyle name="Note 2 4 4" xfId="3612" xr:uid="{00000000-0005-0000-0000-00001D0E0000}"/>
    <cellStyle name="Note 2 5" xfId="3613" xr:uid="{00000000-0005-0000-0000-00001E0E0000}"/>
    <cellStyle name="Note 2 5 2" xfId="3614" xr:uid="{00000000-0005-0000-0000-00001F0E0000}"/>
    <cellStyle name="Note 2 5 2 2" xfId="3615" xr:uid="{00000000-0005-0000-0000-0000200E0000}"/>
    <cellStyle name="Note 2 5 2 3" xfId="3616" xr:uid="{00000000-0005-0000-0000-0000210E0000}"/>
    <cellStyle name="Note 2 5 3" xfId="3617" xr:uid="{00000000-0005-0000-0000-0000220E0000}"/>
    <cellStyle name="Note 2 5 4" xfId="3618" xr:uid="{00000000-0005-0000-0000-0000230E0000}"/>
    <cellStyle name="Note 2 6" xfId="3619" xr:uid="{00000000-0005-0000-0000-0000240E0000}"/>
    <cellStyle name="Note 2 6 2" xfId="3620" xr:uid="{00000000-0005-0000-0000-0000250E0000}"/>
    <cellStyle name="Note 2 6 3" xfId="3621" xr:uid="{00000000-0005-0000-0000-0000260E0000}"/>
    <cellStyle name="Note 2 7" xfId="3622" xr:uid="{00000000-0005-0000-0000-0000270E0000}"/>
    <cellStyle name="Note 2 8" xfId="3623" xr:uid="{00000000-0005-0000-0000-0000280E0000}"/>
    <cellStyle name="Note 20" xfId="3624" xr:uid="{00000000-0005-0000-0000-0000290E0000}"/>
    <cellStyle name="Note 20 2" xfId="3625" xr:uid="{00000000-0005-0000-0000-00002A0E0000}"/>
    <cellStyle name="Note 20 2 2" xfId="3626" xr:uid="{00000000-0005-0000-0000-00002B0E0000}"/>
    <cellStyle name="Note 20 2 2 2" xfId="3627" xr:uid="{00000000-0005-0000-0000-00002C0E0000}"/>
    <cellStyle name="Note 20 2 2 3" xfId="3628" xr:uid="{00000000-0005-0000-0000-00002D0E0000}"/>
    <cellStyle name="Note 20 2 3" xfId="3629" xr:uid="{00000000-0005-0000-0000-00002E0E0000}"/>
    <cellStyle name="Note 20 2 4" xfId="3630" xr:uid="{00000000-0005-0000-0000-00002F0E0000}"/>
    <cellStyle name="Note 20 3" xfId="3631" xr:uid="{00000000-0005-0000-0000-0000300E0000}"/>
    <cellStyle name="Note 20 3 2" xfId="3632" xr:uid="{00000000-0005-0000-0000-0000310E0000}"/>
    <cellStyle name="Note 20 3 2 2" xfId="3633" xr:uid="{00000000-0005-0000-0000-0000320E0000}"/>
    <cellStyle name="Note 20 3 2 3" xfId="3634" xr:uid="{00000000-0005-0000-0000-0000330E0000}"/>
    <cellStyle name="Note 20 3 3" xfId="3635" xr:uid="{00000000-0005-0000-0000-0000340E0000}"/>
    <cellStyle name="Note 20 3 4" xfId="3636" xr:uid="{00000000-0005-0000-0000-0000350E0000}"/>
    <cellStyle name="Note 20 4" xfId="3637" xr:uid="{00000000-0005-0000-0000-0000360E0000}"/>
    <cellStyle name="Note 20 4 2" xfId="3638" xr:uid="{00000000-0005-0000-0000-0000370E0000}"/>
    <cellStyle name="Note 20 4 2 2" xfId="3639" xr:uid="{00000000-0005-0000-0000-0000380E0000}"/>
    <cellStyle name="Note 20 4 2 3" xfId="3640" xr:uid="{00000000-0005-0000-0000-0000390E0000}"/>
    <cellStyle name="Note 20 4 3" xfId="3641" xr:uid="{00000000-0005-0000-0000-00003A0E0000}"/>
    <cellStyle name="Note 20 4 4" xfId="3642" xr:uid="{00000000-0005-0000-0000-00003B0E0000}"/>
    <cellStyle name="Note 20 5" xfId="3643" xr:uid="{00000000-0005-0000-0000-00003C0E0000}"/>
    <cellStyle name="Note 20 5 2" xfId="3644" xr:uid="{00000000-0005-0000-0000-00003D0E0000}"/>
    <cellStyle name="Note 20 5 2 2" xfId="3645" xr:uid="{00000000-0005-0000-0000-00003E0E0000}"/>
    <cellStyle name="Note 20 5 2 3" xfId="3646" xr:uid="{00000000-0005-0000-0000-00003F0E0000}"/>
    <cellStyle name="Note 20 5 3" xfId="3647" xr:uid="{00000000-0005-0000-0000-0000400E0000}"/>
    <cellStyle name="Note 20 5 4" xfId="3648" xr:uid="{00000000-0005-0000-0000-0000410E0000}"/>
    <cellStyle name="Note 20 6" xfId="3649" xr:uid="{00000000-0005-0000-0000-0000420E0000}"/>
    <cellStyle name="Note 20 6 2" xfId="3650" xr:uid="{00000000-0005-0000-0000-0000430E0000}"/>
    <cellStyle name="Note 20 6 3" xfId="3651" xr:uid="{00000000-0005-0000-0000-0000440E0000}"/>
    <cellStyle name="Note 20 7" xfId="3652" xr:uid="{00000000-0005-0000-0000-0000450E0000}"/>
    <cellStyle name="Note 20 8" xfId="3653" xr:uid="{00000000-0005-0000-0000-0000460E0000}"/>
    <cellStyle name="Note 21" xfId="3654" xr:uid="{00000000-0005-0000-0000-0000470E0000}"/>
    <cellStyle name="Note 21 2" xfId="3655" xr:uid="{00000000-0005-0000-0000-0000480E0000}"/>
    <cellStyle name="Note 21 2 2" xfId="3656" xr:uid="{00000000-0005-0000-0000-0000490E0000}"/>
    <cellStyle name="Note 21 2 2 2" xfId="3657" xr:uid="{00000000-0005-0000-0000-00004A0E0000}"/>
    <cellStyle name="Note 21 2 2 3" xfId="3658" xr:uid="{00000000-0005-0000-0000-00004B0E0000}"/>
    <cellStyle name="Note 21 2 3" xfId="3659" xr:uid="{00000000-0005-0000-0000-00004C0E0000}"/>
    <cellStyle name="Note 21 2 4" xfId="3660" xr:uid="{00000000-0005-0000-0000-00004D0E0000}"/>
    <cellStyle name="Note 21 3" xfId="3661" xr:uid="{00000000-0005-0000-0000-00004E0E0000}"/>
    <cellStyle name="Note 21 3 2" xfId="3662" xr:uid="{00000000-0005-0000-0000-00004F0E0000}"/>
    <cellStyle name="Note 21 3 2 2" xfId="3663" xr:uid="{00000000-0005-0000-0000-0000500E0000}"/>
    <cellStyle name="Note 21 3 2 3" xfId="3664" xr:uid="{00000000-0005-0000-0000-0000510E0000}"/>
    <cellStyle name="Note 21 3 3" xfId="3665" xr:uid="{00000000-0005-0000-0000-0000520E0000}"/>
    <cellStyle name="Note 21 3 4" xfId="3666" xr:uid="{00000000-0005-0000-0000-0000530E0000}"/>
    <cellStyle name="Note 21 4" xfId="3667" xr:uid="{00000000-0005-0000-0000-0000540E0000}"/>
    <cellStyle name="Note 21 4 2" xfId="3668" xr:uid="{00000000-0005-0000-0000-0000550E0000}"/>
    <cellStyle name="Note 21 4 2 2" xfId="3669" xr:uid="{00000000-0005-0000-0000-0000560E0000}"/>
    <cellStyle name="Note 21 4 2 3" xfId="3670" xr:uid="{00000000-0005-0000-0000-0000570E0000}"/>
    <cellStyle name="Note 21 4 3" xfId="3671" xr:uid="{00000000-0005-0000-0000-0000580E0000}"/>
    <cellStyle name="Note 21 4 4" xfId="3672" xr:uid="{00000000-0005-0000-0000-0000590E0000}"/>
    <cellStyle name="Note 21 5" xfId="3673" xr:uid="{00000000-0005-0000-0000-00005A0E0000}"/>
    <cellStyle name="Note 21 5 2" xfId="3674" xr:uid="{00000000-0005-0000-0000-00005B0E0000}"/>
    <cellStyle name="Note 21 5 2 2" xfId="3675" xr:uid="{00000000-0005-0000-0000-00005C0E0000}"/>
    <cellStyle name="Note 21 5 2 3" xfId="3676" xr:uid="{00000000-0005-0000-0000-00005D0E0000}"/>
    <cellStyle name="Note 21 5 3" xfId="3677" xr:uid="{00000000-0005-0000-0000-00005E0E0000}"/>
    <cellStyle name="Note 21 5 4" xfId="3678" xr:uid="{00000000-0005-0000-0000-00005F0E0000}"/>
    <cellStyle name="Note 21 6" xfId="3679" xr:uid="{00000000-0005-0000-0000-0000600E0000}"/>
    <cellStyle name="Note 21 6 2" xfId="3680" xr:uid="{00000000-0005-0000-0000-0000610E0000}"/>
    <cellStyle name="Note 21 6 3" xfId="3681" xr:uid="{00000000-0005-0000-0000-0000620E0000}"/>
    <cellStyle name="Note 21 7" xfId="3682" xr:uid="{00000000-0005-0000-0000-0000630E0000}"/>
    <cellStyle name="Note 21 8" xfId="3683" xr:uid="{00000000-0005-0000-0000-0000640E0000}"/>
    <cellStyle name="Note 22" xfId="3684" xr:uid="{00000000-0005-0000-0000-0000650E0000}"/>
    <cellStyle name="Note 22 2" xfId="3685" xr:uid="{00000000-0005-0000-0000-0000660E0000}"/>
    <cellStyle name="Note 22 2 2" xfId="3686" xr:uid="{00000000-0005-0000-0000-0000670E0000}"/>
    <cellStyle name="Note 22 2 2 2" xfId="3687" xr:uid="{00000000-0005-0000-0000-0000680E0000}"/>
    <cellStyle name="Note 22 2 2 3" xfId="3688" xr:uid="{00000000-0005-0000-0000-0000690E0000}"/>
    <cellStyle name="Note 22 2 3" xfId="3689" xr:uid="{00000000-0005-0000-0000-00006A0E0000}"/>
    <cellStyle name="Note 22 2 4" xfId="3690" xr:uid="{00000000-0005-0000-0000-00006B0E0000}"/>
    <cellStyle name="Note 22 3" xfId="3691" xr:uid="{00000000-0005-0000-0000-00006C0E0000}"/>
    <cellStyle name="Note 22 3 2" xfId="3692" xr:uid="{00000000-0005-0000-0000-00006D0E0000}"/>
    <cellStyle name="Note 22 3 2 2" xfId="3693" xr:uid="{00000000-0005-0000-0000-00006E0E0000}"/>
    <cellStyle name="Note 22 3 2 3" xfId="3694" xr:uid="{00000000-0005-0000-0000-00006F0E0000}"/>
    <cellStyle name="Note 22 3 3" xfId="3695" xr:uid="{00000000-0005-0000-0000-0000700E0000}"/>
    <cellStyle name="Note 22 3 4" xfId="3696" xr:uid="{00000000-0005-0000-0000-0000710E0000}"/>
    <cellStyle name="Note 22 4" xfId="3697" xr:uid="{00000000-0005-0000-0000-0000720E0000}"/>
    <cellStyle name="Note 22 4 2" xfId="3698" xr:uid="{00000000-0005-0000-0000-0000730E0000}"/>
    <cellStyle name="Note 22 4 2 2" xfId="3699" xr:uid="{00000000-0005-0000-0000-0000740E0000}"/>
    <cellStyle name="Note 22 4 2 3" xfId="3700" xr:uid="{00000000-0005-0000-0000-0000750E0000}"/>
    <cellStyle name="Note 22 4 3" xfId="3701" xr:uid="{00000000-0005-0000-0000-0000760E0000}"/>
    <cellStyle name="Note 22 4 4" xfId="3702" xr:uid="{00000000-0005-0000-0000-0000770E0000}"/>
    <cellStyle name="Note 22 5" xfId="3703" xr:uid="{00000000-0005-0000-0000-0000780E0000}"/>
    <cellStyle name="Note 22 5 2" xfId="3704" xr:uid="{00000000-0005-0000-0000-0000790E0000}"/>
    <cellStyle name="Note 22 5 2 2" xfId="3705" xr:uid="{00000000-0005-0000-0000-00007A0E0000}"/>
    <cellStyle name="Note 22 5 2 3" xfId="3706" xr:uid="{00000000-0005-0000-0000-00007B0E0000}"/>
    <cellStyle name="Note 22 5 3" xfId="3707" xr:uid="{00000000-0005-0000-0000-00007C0E0000}"/>
    <cellStyle name="Note 22 5 4" xfId="3708" xr:uid="{00000000-0005-0000-0000-00007D0E0000}"/>
    <cellStyle name="Note 22 6" xfId="3709" xr:uid="{00000000-0005-0000-0000-00007E0E0000}"/>
    <cellStyle name="Note 22 6 2" xfId="3710" xr:uid="{00000000-0005-0000-0000-00007F0E0000}"/>
    <cellStyle name="Note 22 6 3" xfId="3711" xr:uid="{00000000-0005-0000-0000-0000800E0000}"/>
    <cellStyle name="Note 22 7" xfId="3712" xr:uid="{00000000-0005-0000-0000-0000810E0000}"/>
    <cellStyle name="Note 22 8" xfId="3713" xr:uid="{00000000-0005-0000-0000-0000820E0000}"/>
    <cellStyle name="Note 23" xfId="3714" xr:uid="{00000000-0005-0000-0000-0000830E0000}"/>
    <cellStyle name="Note 23 2" xfId="3715" xr:uid="{00000000-0005-0000-0000-0000840E0000}"/>
    <cellStyle name="Note 23 2 2" xfId="3716" xr:uid="{00000000-0005-0000-0000-0000850E0000}"/>
    <cellStyle name="Note 23 2 2 2" xfId="3717" xr:uid="{00000000-0005-0000-0000-0000860E0000}"/>
    <cellStyle name="Note 23 2 2 3" xfId="3718" xr:uid="{00000000-0005-0000-0000-0000870E0000}"/>
    <cellStyle name="Note 23 2 3" xfId="3719" xr:uid="{00000000-0005-0000-0000-0000880E0000}"/>
    <cellStyle name="Note 23 2 4" xfId="3720" xr:uid="{00000000-0005-0000-0000-0000890E0000}"/>
    <cellStyle name="Note 23 3" xfId="3721" xr:uid="{00000000-0005-0000-0000-00008A0E0000}"/>
    <cellStyle name="Note 23 3 2" xfId="3722" xr:uid="{00000000-0005-0000-0000-00008B0E0000}"/>
    <cellStyle name="Note 23 3 2 2" xfId="3723" xr:uid="{00000000-0005-0000-0000-00008C0E0000}"/>
    <cellStyle name="Note 23 3 2 3" xfId="3724" xr:uid="{00000000-0005-0000-0000-00008D0E0000}"/>
    <cellStyle name="Note 23 3 3" xfId="3725" xr:uid="{00000000-0005-0000-0000-00008E0E0000}"/>
    <cellStyle name="Note 23 3 4" xfId="3726" xr:uid="{00000000-0005-0000-0000-00008F0E0000}"/>
    <cellStyle name="Note 23 4" xfId="3727" xr:uid="{00000000-0005-0000-0000-0000900E0000}"/>
    <cellStyle name="Note 23 4 2" xfId="3728" xr:uid="{00000000-0005-0000-0000-0000910E0000}"/>
    <cellStyle name="Note 23 4 2 2" xfId="3729" xr:uid="{00000000-0005-0000-0000-0000920E0000}"/>
    <cellStyle name="Note 23 4 2 3" xfId="3730" xr:uid="{00000000-0005-0000-0000-0000930E0000}"/>
    <cellStyle name="Note 23 4 3" xfId="3731" xr:uid="{00000000-0005-0000-0000-0000940E0000}"/>
    <cellStyle name="Note 23 4 4" xfId="3732" xr:uid="{00000000-0005-0000-0000-0000950E0000}"/>
    <cellStyle name="Note 23 5" xfId="3733" xr:uid="{00000000-0005-0000-0000-0000960E0000}"/>
    <cellStyle name="Note 23 5 2" xfId="3734" xr:uid="{00000000-0005-0000-0000-0000970E0000}"/>
    <cellStyle name="Note 23 5 2 2" xfId="3735" xr:uid="{00000000-0005-0000-0000-0000980E0000}"/>
    <cellStyle name="Note 23 5 2 3" xfId="3736" xr:uid="{00000000-0005-0000-0000-0000990E0000}"/>
    <cellStyle name="Note 23 5 3" xfId="3737" xr:uid="{00000000-0005-0000-0000-00009A0E0000}"/>
    <cellStyle name="Note 23 5 4" xfId="3738" xr:uid="{00000000-0005-0000-0000-00009B0E0000}"/>
    <cellStyle name="Note 23 6" xfId="3739" xr:uid="{00000000-0005-0000-0000-00009C0E0000}"/>
    <cellStyle name="Note 23 6 2" xfId="3740" xr:uid="{00000000-0005-0000-0000-00009D0E0000}"/>
    <cellStyle name="Note 23 6 3" xfId="3741" xr:uid="{00000000-0005-0000-0000-00009E0E0000}"/>
    <cellStyle name="Note 23 7" xfId="3742" xr:uid="{00000000-0005-0000-0000-00009F0E0000}"/>
    <cellStyle name="Note 23 8" xfId="3743" xr:uid="{00000000-0005-0000-0000-0000A00E0000}"/>
    <cellStyle name="Note 3" xfId="3744" xr:uid="{00000000-0005-0000-0000-0000A10E0000}"/>
    <cellStyle name="Note 3 2" xfId="3745" xr:uid="{00000000-0005-0000-0000-0000A20E0000}"/>
    <cellStyle name="Note 3 2 2" xfId="3746" xr:uid="{00000000-0005-0000-0000-0000A30E0000}"/>
    <cellStyle name="Note 3 2 2 2" xfId="3747" xr:uid="{00000000-0005-0000-0000-0000A40E0000}"/>
    <cellStyle name="Note 3 2 2 3" xfId="3748" xr:uid="{00000000-0005-0000-0000-0000A50E0000}"/>
    <cellStyle name="Note 3 2 3" xfId="3749" xr:uid="{00000000-0005-0000-0000-0000A60E0000}"/>
    <cellStyle name="Note 3 2 4" xfId="3750" xr:uid="{00000000-0005-0000-0000-0000A70E0000}"/>
    <cellStyle name="Note 3 3" xfId="3751" xr:uid="{00000000-0005-0000-0000-0000A80E0000}"/>
    <cellStyle name="Note 3 3 2" xfId="3752" xr:uid="{00000000-0005-0000-0000-0000A90E0000}"/>
    <cellStyle name="Note 3 3 2 2" xfId="3753" xr:uid="{00000000-0005-0000-0000-0000AA0E0000}"/>
    <cellStyle name="Note 3 3 2 3" xfId="3754" xr:uid="{00000000-0005-0000-0000-0000AB0E0000}"/>
    <cellStyle name="Note 3 3 3" xfId="3755" xr:uid="{00000000-0005-0000-0000-0000AC0E0000}"/>
    <cellStyle name="Note 3 3 4" xfId="3756" xr:uid="{00000000-0005-0000-0000-0000AD0E0000}"/>
    <cellStyle name="Note 3 4" xfId="3757" xr:uid="{00000000-0005-0000-0000-0000AE0E0000}"/>
    <cellStyle name="Note 3 4 2" xfId="3758" xr:uid="{00000000-0005-0000-0000-0000AF0E0000}"/>
    <cellStyle name="Note 3 4 2 2" xfId="3759" xr:uid="{00000000-0005-0000-0000-0000B00E0000}"/>
    <cellStyle name="Note 3 4 2 3" xfId="3760" xr:uid="{00000000-0005-0000-0000-0000B10E0000}"/>
    <cellStyle name="Note 3 4 3" xfId="3761" xr:uid="{00000000-0005-0000-0000-0000B20E0000}"/>
    <cellStyle name="Note 3 4 4" xfId="3762" xr:uid="{00000000-0005-0000-0000-0000B30E0000}"/>
    <cellStyle name="Note 3 5" xfId="3763" xr:uid="{00000000-0005-0000-0000-0000B40E0000}"/>
    <cellStyle name="Note 3 5 2" xfId="3764" xr:uid="{00000000-0005-0000-0000-0000B50E0000}"/>
    <cellStyle name="Note 3 5 2 2" xfId="3765" xr:uid="{00000000-0005-0000-0000-0000B60E0000}"/>
    <cellStyle name="Note 3 5 2 3" xfId="3766" xr:uid="{00000000-0005-0000-0000-0000B70E0000}"/>
    <cellStyle name="Note 3 5 3" xfId="3767" xr:uid="{00000000-0005-0000-0000-0000B80E0000}"/>
    <cellStyle name="Note 3 5 4" xfId="3768" xr:uid="{00000000-0005-0000-0000-0000B90E0000}"/>
    <cellStyle name="Note 3 6" xfId="3769" xr:uid="{00000000-0005-0000-0000-0000BA0E0000}"/>
    <cellStyle name="Note 3 6 2" xfId="3770" xr:uid="{00000000-0005-0000-0000-0000BB0E0000}"/>
    <cellStyle name="Note 3 6 3" xfId="3771" xr:uid="{00000000-0005-0000-0000-0000BC0E0000}"/>
    <cellStyle name="Note 3 7" xfId="3772" xr:uid="{00000000-0005-0000-0000-0000BD0E0000}"/>
    <cellStyle name="Note 3 8" xfId="3773" xr:uid="{00000000-0005-0000-0000-0000BE0E0000}"/>
    <cellStyle name="Note 4" xfId="3774" xr:uid="{00000000-0005-0000-0000-0000BF0E0000}"/>
    <cellStyle name="Note 4 2" xfId="3775" xr:uid="{00000000-0005-0000-0000-0000C00E0000}"/>
    <cellStyle name="Note 4 2 2" xfId="3776" xr:uid="{00000000-0005-0000-0000-0000C10E0000}"/>
    <cellStyle name="Note 4 2 2 2" xfId="3777" xr:uid="{00000000-0005-0000-0000-0000C20E0000}"/>
    <cellStyle name="Note 4 2 2 3" xfId="3778" xr:uid="{00000000-0005-0000-0000-0000C30E0000}"/>
    <cellStyle name="Note 4 2 3" xfId="3779" xr:uid="{00000000-0005-0000-0000-0000C40E0000}"/>
    <cellStyle name="Note 4 2 4" xfId="3780" xr:uid="{00000000-0005-0000-0000-0000C50E0000}"/>
    <cellStyle name="Note 4 3" xfId="3781" xr:uid="{00000000-0005-0000-0000-0000C60E0000}"/>
    <cellStyle name="Note 4 3 2" xfId="3782" xr:uid="{00000000-0005-0000-0000-0000C70E0000}"/>
    <cellStyle name="Note 4 3 2 2" xfId="3783" xr:uid="{00000000-0005-0000-0000-0000C80E0000}"/>
    <cellStyle name="Note 4 3 2 3" xfId="3784" xr:uid="{00000000-0005-0000-0000-0000C90E0000}"/>
    <cellStyle name="Note 4 3 3" xfId="3785" xr:uid="{00000000-0005-0000-0000-0000CA0E0000}"/>
    <cellStyle name="Note 4 3 4" xfId="3786" xr:uid="{00000000-0005-0000-0000-0000CB0E0000}"/>
    <cellStyle name="Note 4 4" xfId="3787" xr:uid="{00000000-0005-0000-0000-0000CC0E0000}"/>
    <cellStyle name="Note 4 4 2" xfId="3788" xr:uid="{00000000-0005-0000-0000-0000CD0E0000}"/>
    <cellStyle name="Note 4 4 2 2" xfId="3789" xr:uid="{00000000-0005-0000-0000-0000CE0E0000}"/>
    <cellStyle name="Note 4 4 2 3" xfId="3790" xr:uid="{00000000-0005-0000-0000-0000CF0E0000}"/>
    <cellStyle name="Note 4 4 3" xfId="3791" xr:uid="{00000000-0005-0000-0000-0000D00E0000}"/>
    <cellStyle name="Note 4 4 4" xfId="3792" xr:uid="{00000000-0005-0000-0000-0000D10E0000}"/>
    <cellStyle name="Note 4 5" xfId="3793" xr:uid="{00000000-0005-0000-0000-0000D20E0000}"/>
    <cellStyle name="Note 4 5 2" xfId="3794" xr:uid="{00000000-0005-0000-0000-0000D30E0000}"/>
    <cellStyle name="Note 4 5 2 2" xfId="3795" xr:uid="{00000000-0005-0000-0000-0000D40E0000}"/>
    <cellStyle name="Note 4 5 2 3" xfId="3796" xr:uid="{00000000-0005-0000-0000-0000D50E0000}"/>
    <cellStyle name="Note 4 5 3" xfId="3797" xr:uid="{00000000-0005-0000-0000-0000D60E0000}"/>
    <cellStyle name="Note 4 5 4" xfId="3798" xr:uid="{00000000-0005-0000-0000-0000D70E0000}"/>
    <cellStyle name="Note 4 6" xfId="3799" xr:uid="{00000000-0005-0000-0000-0000D80E0000}"/>
    <cellStyle name="Note 4 6 2" xfId="3800" xr:uid="{00000000-0005-0000-0000-0000D90E0000}"/>
    <cellStyle name="Note 4 6 3" xfId="3801" xr:uid="{00000000-0005-0000-0000-0000DA0E0000}"/>
    <cellStyle name="Note 4 7" xfId="3802" xr:uid="{00000000-0005-0000-0000-0000DB0E0000}"/>
    <cellStyle name="Note 4 8" xfId="3803" xr:uid="{00000000-0005-0000-0000-0000DC0E0000}"/>
    <cellStyle name="Note 5" xfId="3804" xr:uid="{00000000-0005-0000-0000-0000DD0E0000}"/>
    <cellStyle name="Note 5 2" xfId="3805" xr:uid="{00000000-0005-0000-0000-0000DE0E0000}"/>
    <cellStyle name="Note 5 2 2" xfId="3806" xr:uid="{00000000-0005-0000-0000-0000DF0E0000}"/>
    <cellStyle name="Note 5 2 2 2" xfId="3807" xr:uid="{00000000-0005-0000-0000-0000E00E0000}"/>
    <cellStyle name="Note 5 2 2 3" xfId="3808" xr:uid="{00000000-0005-0000-0000-0000E10E0000}"/>
    <cellStyle name="Note 5 2 3" xfId="3809" xr:uid="{00000000-0005-0000-0000-0000E20E0000}"/>
    <cellStyle name="Note 5 2 4" xfId="3810" xr:uid="{00000000-0005-0000-0000-0000E30E0000}"/>
    <cellStyle name="Note 5 3" xfId="3811" xr:uid="{00000000-0005-0000-0000-0000E40E0000}"/>
    <cellStyle name="Note 5 3 2" xfId="3812" xr:uid="{00000000-0005-0000-0000-0000E50E0000}"/>
    <cellStyle name="Note 5 3 2 2" xfId="3813" xr:uid="{00000000-0005-0000-0000-0000E60E0000}"/>
    <cellStyle name="Note 5 3 2 3" xfId="3814" xr:uid="{00000000-0005-0000-0000-0000E70E0000}"/>
    <cellStyle name="Note 5 3 3" xfId="3815" xr:uid="{00000000-0005-0000-0000-0000E80E0000}"/>
    <cellStyle name="Note 5 3 4" xfId="3816" xr:uid="{00000000-0005-0000-0000-0000E90E0000}"/>
    <cellStyle name="Note 5 4" xfId="3817" xr:uid="{00000000-0005-0000-0000-0000EA0E0000}"/>
    <cellStyle name="Note 5 4 2" xfId="3818" xr:uid="{00000000-0005-0000-0000-0000EB0E0000}"/>
    <cellStyle name="Note 5 4 2 2" xfId="3819" xr:uid="{00000000-0005-0000-0000-0000EC0E0000}"/>
    <cellStyle name="Note 5 4 2 3" xfId="3820" xr:uid="{00000000-0005-0000-0000-0000ED0E0000}"/>
    <cellStyle name="Note 5 4 3" xfId="3821" xr:uid="{00000000-0005-0000-0000-0000EE0E0000}"/>
    <cellStyle name="Note 5 4 4" xfId="3822" xr:uid="{00000000-0005-0000-0000-0000EF0E0000}"/>
    <cellStyle name="Note 5 5" xfId="3823" xr:uid="{00000000-0005-0000-0000-0000F00E0000}"/>
    <cellStyle name="Note 5 5 2" xfId="3824" xr:uid="{00000000-0005-0000-0000-0000F10E0000}"/>
    <cellStyle name="Note 5 5 2 2" xfId="3825" xr:uid="{00000000-0005-0000-0000-0000F20E0000}"/>
    <cellStyle name="Note 5 5 2 3" xfId="3826" xr:uid="{00000000-0005-0000-0000-0000F30E0000}"/>
    <cellStyle name="Note 5 5 3" xfId="3827" xr:uid="{00000000-0005-0000-0000-0000F40E0000}"/>
    <cellStyle name="Note 5 5 4" xfId="3828" xr:uid="{00000000-0005-0000-0000-0000F50E0000}"/>
    <cellStyle name="Note 5 6" xfId="3829" xr:uid="{00000000-0005-0000-0000-0000F60E0000}"/>
    <cellStyle name="Note 5 6 2" xfId="3830" xr:uid="{00000000-0005-0000-0000-0000F70E0000}"/>
    <cellStyle name="Note 5 6 3" xfId="3831" xr:uid="{00000000-0005-0000-0000-0000F80E0000}"/>
    <cellStyle name="Note 5 7" xfId="3832" xr:uid="{00000000-0005-0000-0000-0000F90E0000}"/>
    <cellStyle name="Note 5 8" xfId="3833" xr:uid="{00000000-0005-0000-0000-0000FA0E0000}"/>
    <cellStyle name="Note 6" xfId="3834" xr:uid="{00000000-0005-0000-0000-0000FB0E0000}"/>
    <cellStyle name="Note 6 2" xfId="3835" xr:uid="{00000000-0005-0000-0000-0000FC0E0000}"/>
    <cellStyle name="Note 6 2 2" xfId="3836" xr:uid="{00000000-0005-0000-0000-0000FD0E0000}"/>
    <cellStyle name="Note 6 2 2 2" xfId="3837" xr:uid="{00000000-0005-0000-0000-0000FE0E0000}"/>
    <cellStyle name="Note 6 2 2 3" xfId="3838" xr:uid="{00000000-0005-0000-0000-0000FF0E0000}"/>
    <cellStyle name="Note 6 2 3" xfId="3839" xr:uid="{00000000-0005-0000-0000-0000000F0000}"/>
    <cellStyle name="Note 6 2 4" xfId="3840" xr:uid="{00000000-0005-0000-0000-0000010F0000}"/>
    <cellStyle name="Note 6 3" xfId="3841" xr:uid="{00000000-0005-0000-0000-0000020F0000}"/>
    <cellStyle name="Note 6 3 2" xfId="3842" xr:uid="{00000000-0005-0000-0000-0000030F0000}"/>
    <cellStyle name="Note 6 3 2 2" xfId="3843" xr:uid="{00000000-0005-0000-0000-0000040F0000}"/>
    <cellStyle name="Note 6 3 2 3" xfId="3844" xr:uid="{00000000-0005-0000-0000-0000050F0000}"/>
    <cellStyle name="Note 6 3 3" xfId="3845" xr:uid="{00000000-0005-0000-0000-0000060F0000}"/>
    <cellStyle name="Note 6 3 4" xfId="3846" xr:uid="{00000000-0005-0000-0000-0000070F0000}"/>
    <cellStyle name="Note 6 4" xfId="3847" xr:uid="{00000000-0005-0000-0000-0000080F0000}"/>
    <cellStyle name="Note 6 4 2" xfId="3848" xr:uid="{00000000-0005-0000-0000-0000090F0000}"/>
    <cellStyle name="Note 6 4 2 2" xfId="3849" xr:uid="{00000000-0005-0000-0000-00000A0F0000}"/>
    <cellStyle name="Note 6 4 2 3" xfId="3850" xr:uid="{00000000-0005-0000-0000-00000B0F0000}"/>
    <cellStyle name="Note 6 4 3" xfId="3851" xr:uid="{00000000-0005-0000-0000-00000C0F0000}"/>
    <cellStyle name="Note 6 4 4" xfId="3852" xr:uid="{00000000-0005-0000-0000-00000D0F0000}"/>
    <cellStyle name="Note 6 5" xfId="3853" xr:uid="{00000000-0005-0000-0000-00000E0F0000}"/>
    <cellStyle name="Note 6 5 2" xfId="3854" xr:uid="{00000000-0005-0000-0000-00000F0F0000}"/>
    <cellStyle name="Note 6 5 2 2" xfId="3855" xr:uid="{00000000-0005-0000-0000-0000100F0000}"/>
    <cellStyle name="Note 6 5 2 3" xfId="3856" xr:uid="{00000000-0005-0000-0000-0000110F0000}"/>
    <cellStyle name="Note 6 5 3" xfId="3857" xr:uid="{00000000-0005-0000-0000-0000120F0000}"/>
    <cellStyle name="Note 6 5 4" xfId="3858" xr:uid="{00000000-0005-0000-0000-0000130F0000}"/>
    <cellStyle name="Note 6 6" xfId="3859" xr:uid="{00000000-0005-0000-0000-0000140F0000}"/>
    <cellStyle name="Note 6 6 2" xfId="3860" xr:uid="{00000000-0005-0000-0000-0000150F0000}"/>
    <cellStyle name="Note 6 6 3" xfId="3861" xr:uid="{00000000-0005-0000-0000-0000160F0000}"/>
    <cellStyle name="Note 6 7" xfId="3862" xr:uid="{00000000-0005-0000-0000-0000170F0000}"/>
    <cellStyle name="Note 6 8" xfId="3863" xr:uid="{00000000-0005-0000-0000-0000180F0000}"/>
    <cellStyle name="Note 7" xfId="3864" xr:uid="{00000000-0005-0000-0000-0000190F0000}"/>
    <cellStyle name="Note 7 2" xfId="3865" xr:uid="{00000000-0005-0000-0000-00001A0F0000}"/>
    <cellStyle name="Note 7 2 2" xfId="3866" xr:uid="{00000000-0005-0000-0000-00001B0F0000}"/>
    <cellStyle name="Note 7 2 2 2" xfId="3867" xr:uid="{00000000-0005-0000-0000-00001C0F0000}"/>
    <cellStyle name="Note 7 2 2 3" xfId="3868" xr:uid="{00000000-0005-0000-0000-00001D0F0000}"/>
    <cellStyle name="Note 7 2 3" xfId="3869" xr:uid="{00000000-0005-0000-0000-00001E0F0000}"/>
    <cellStyle name="Note 7 2 4" xfId="3870" xr:uid="{00000000-0005-0000-0000-00001F0F0000}"/>
    <cellStyle name="Note 7 3" xfId="3871" xr:uid="{00000000-0005-0000-0000-0000200F0000}"/>
    <cellStyle name="Note 7 3 2" xfId="3872" xr:uid="{00000000-0005-0000-0000-0000210F0000}"/>
    <cellStyle name="Note 7 3 2 2" xfId="3873" xr:uid="{00000000-0005-0000-0000-0000220F0000}"/>
    <cellStyle name="Note 7 3 2 3" xfId="3874" xr:uid="{00000000-0005-0000-0000-0000230F0000}"/>
    <cellStyle name="Note 7 3 3" xfId="3875" xr:uid="{00000000-0005-0000-0000-0000240F0000}"/>
    <cellStyle name="Note 7 3 4" xfId="3876" xr:uid="{00000000-0005-0000-0000-0000250F0000}"/>
    <cellStyle name="Note 7 4" xfId="3877" xr:uid="{00000000-0005-0000-0000-0000260F0000}"/>
    <cellStyle name="Note 7 4 2" xfId="3878" xr:uid="{00000000-0005-0000-0000-0000270F0000}"/>
    <cellStyle name="Note 7 4 2 2" xfId="3879" xr:uid="{00000000-0005-0000-0000-0000280F0000}"/>
    <cellStyle name="Note 7 4 2 3" xfId="3880" xr:uid="{00000000-0005-0000-0000-0000290F0000}"/>
    <cellStyle name="Note 7 4 3" xfId="3881" xr:uid="{00000000-0005-0000-0000-00002A0F0000}"/>
    <cellStyle name="Note 7 4 4" xfId="3882" xr:uid="{00000000-0005-0000-0000-00002B0F0000}"/>
    <cellStyle name="Note 7 5" xfId="3883" xr:uid="{00000000-0005-0000-0000-00002C0F0000}"/>
    <cellStyle name="Note 7 5 2" xfId="3884" xr:uid="{00000000-0005-0000-0000-00002D0F0000}"/>
    <cellStyle name="Note 7 5 2 2" xfId="3885" xr:uid="{00000000-0005-0000-0000-00002E0F0000}"/>
    <cellStyle name="Note 7 5 2 3" xfId="3886" xr:uid="{00000000-0005-0000-0000-00002F0F0000}"/>
    <cellStyle name="Note 7 5 3" xfId="3887" xr:uid="{00000000-0005-0000-0000-0000300F0000}"/>
    <cellStyle name="Note 7 5 4" xfId="3888" xr:uid="{00000000-0005-0000-0000-0000310F0000}"/>
    <cellStyle name="Note 7 6" xfId="3889" xr:uid="{00000000-0005-0000-0000-0000320F0000}"/>
    <cellStyle name="Note 7 6 2" xfId="3890" xr:uid="{00000000-0005-0000-0000-0000330F0000}"/>
    <cellStyle name="Note 7 6 3" xfId="3891" xr:uid="{00000000-0005-0000-0000-0000340F0000}"/>
    <cellStyle name="Note 7 7" xfId="3892" xr:uid="{00000000-0005-0000-0000-0000350F0000}"/>
    <cellStyle name="Note 7 8" xfId="3893" xr:uid="{00000000-0005-0000-0000-0000360F0000}"/>
    <cellStyle name="Note 8" xfId="3894" xr:uid="{00000000-0005-0000-0000-0000370F0000}"/>
    <cellStyle name="Note 8 2" xfId="3895" xr:uid="{00000000-0005-0000-0000-0000380F0000}"/>
    <cellStyle name="Note 8 2 2" xfId="3896" xr:uid="{00000000-0005-0000-0000-0000390F0000}"/>
    <cellStyle name="Note 8 2 2 2" xfId="3897" xr:uid="{00000000-0005-0000-0000-00003A0F0000}"/>
    <cellStyle name="Note 8 2 2 3" xfId="3898" xr:uid="{00000000-0005-0000-0000-00003B0F0000}"/>
    <cellStyle name="Note 8 2 3" xfId="3899" xr:uid="{00000000-0005-0000-0000-00003C0F0000}"/>
    <cellStyle name="Note 8 2 4" xfId="3900" xr:uid="{00000000-0005-0000-0000-00003D0F0000}"/>
    <cellStyle name="Note 8 3" xfId="3901" xr:uid="{00000000-0005-0000-0000-00003E0F0000}"/>
    <cellStyle name="Note 8 3 2" xfId="3902" xr:uid="{00000000-0005-0000-0000-00003F0F0000}"/>
    <cellStyle name="Note 8 3 2 2" xfId="3903" xr:uid="{00000000-0005-0000-0000-0000400F0000}"/>
    <cellStyle name="Note 8 3 2 3" xfId="3904" xr:uid="{00000000-0005-0000-0000-0000410F0000}"/>
    <cellStyle name="Note 8 3 3" xfId="3905" xr:uid="{00000000-0005-0000-0000-0000420F0000}"/>
    <cellStyle name="Note 8 3 4" xfId="3906" xr:uid="{00000000-0005-0000-0000-0000430F0000}"/>
    <cellStyle name="Note 8 4" xfId="3907" xr:uid="{00000000-0005-0000-0000-0000440F0000}"/>
    <cellStyle name="Note 8 4 2" xfId="3908" xr:uid="{00000000-0005-0000-0000-0000450F0000}"/>
    <cellStyle name="Note 8 4 2 2" xfId="3909" xr:uid="{00000000-0005-0000-0000-0000460F0000}"/>
    <cellStyle name="Note 8 4 2 3" xfId="3910" xr:uid="{00000000-0005-0000-0000-0000470F0000}"/>
    <cellStyle name="Note 8 4 3" xfId="3911" xr:uid="{00000000-0005-0000-0000-0000480F0000}"/>
    <cellStyle name="Note 8 4 4" xfId="3912" xr:uid="{00000000-0005-0000-0000-0000490F0000}"/>
    <cellStyle name="Note 8 5" xfId="3913" xr:uid="{00000000-0005-0000-0000-00004A0F0000}"/>
    <cellStyle name="Note 8 5 2" xfId="3914" xr:uid="{00000000-0005-0000-0000-00004B0F0000}"/>
    <cellStyle name="Note 8 5 2 2" xfId="3915" xr:uid="{00000000-0005-0000-0000-00004C0F0000}"/>
    <cellStyle name="Note 8 5 2 3" xfId="3916" xr:uid="{00000000-0005-0000-0000-00004D0F0000}"/>
    <cellStyle name="Note 8 5 3" xfId="3917" xr:uid="{00000000-0005-0000-0000-00004E0F0000}"/>
    <cellStyle name="Note 8 5 4" xfId="3918" xr:uid="{00000000-0005-0000-0000-00004F0F0000}"/>
    <cellStyle name="Note 8 6" xfId="3919" xr:uid="{00000000-0005-0000-0000-0000500F0000}"/>
    <cellStyle name="Note 8 6 2" xfId="3920" xr:uid="{00000000-0005-0000-0000-0000510F0000}"/>
    <cellStyle name="Note 8 6 3" xfId="3921" xr:uid="{00000000-0005-0000-0000-0000520F0000}"/>
    <cellStyle name="Note 8 7" xfId="3922" xr:uid="{00000000-0005-0000-0000-0000530F0000}"/>
    <cellStyle name="Note 8 8" xfId="3923" xr:uid="{00000000-0005-0000-0000-0000540F0000}"/>
    <cellStyle name="Note 9" xfId="3924" xr:uid="{00000000-0005-0000-0000-0000550F0000}"/>
    <cellStyle name="Note 9 2" xfId="3925" xr:uid="{00000000-0005-0000-0000-0000560F0000}"/>
    <cellStyle name="Note 9 2 2" xfId="3926" xr:uid="{00000000-0005-0000-0000-0000570F0000}"/>
    <cellStyle name="Note 9 2 2 2" xfId="3927" xr:uid="{00000000-0005-0000-0000-0000580F0000}"/>
    <cellStyle name="Note 9 2 2 3" xfId="3928" xr:uid="{00000000-0005-0000-0000-0000590F0000}"/>
    <cellStyle name="Note 9 2 3" xfId="3929" xr:uid="{00000000-0005-0000-0000-00005A0F0000}"/>
    <cellStyle name="Note 9 2 4" xfId="3930" xr:uid="{00000000-0005-0000-0000-00005B0F0000}"/>
    <cellStyle name="Note 9 3" xfId="3931" xr:uid="{00000000-0005-0000-0000-00005C0F0000}"/>
    <cellStyle name="Note 9 3 2" xfId="3932" xr:uid="{00000000-0005-0000-0000-00005D0F0000}"/>
    <cellStyle name="Note 9 3 2 2" xfId="3933" xr:uid="{00000000-0005-0000-0000-00005E0F0000}"/>
    <cellStyle name="Note 9 3 2 3" xfId="3934" xr:uid="{00000000-0005-0000-0000-00005F0F0000}"/>
    <cellStyle name="Note 9 3 3" xfId="3935" xr:uid="{00000000-0005-0000-0000-0000600F0000}"/>
    <cellStyle name="Note 9 3 4" xfId="3936" xr:uid="{00000000-0005-0000-0000-0000610F0000}"/>
    <cellStyle name="Note 9 4" xfId="3937" xr:uid="{00000000-0005-0000-0000-0000620F0000}"/>
    <cellStyle name="Note 9 4 2" xfId="3938" xr:uid="{00000000-0005-0000-0000-0000630F0000}"/>
    <cellStyle name="Note 9 4 2 2" xfId="3939" xr:uid="{00000000-0005-0000-0000-0000640F0000}"/>
    <cellStyle name="Note 9 4 2 3" xfId="3940" xr:uid="{00000000-0005-0000-0000-0000650F0000}"/>
    <cellStyle name="Note 9 4 3" xfId="3941" xr:uid="{00000000-0005-0000-0000-0000660F0000}"/>
    <cellStyle name="Note 9 4 4" xfId="3942" xr:uid="{00000000-0005-0000-0000-0000670F0000}"/>
    <cellStyle name="Note 9 5" xfId="3943" xr:uid="{00000000-0005-0000-0000-0000680F0000}"/>
    <cellStyle name="Note 9 5 2" xfId="3944" xr:uid="{00000000-0005-0000-0000-0000690F0000}"/>
    <cellStyle name="Note 9 5 2 2" xfId="3945" xr:uid="{00000000-0005-0000-0000-00006A0F0000}"/>
    <cellStyle name="Note 9 5 2 3" xfId="3946" xr:uid="{00000000-0005-0000-0000-00006B0F0000}"/>
    <cellStyle name="Note 9 5 3" xfId="3947" xr:uid="{00000000-0005-0000-0000-00006C0F0000}"/>
    <cellStyle name="Note 9 5 4" xfId="3948" xr:uid="{00000000-0005-0000-0000-00006D0F0000}"/>
    <cellStyle name="Note 9 6" xfId="3949" xr:uid="{00000000-0005-0000-0000-00006E0F0000}"/>
    <cellStyle name="Note 9 6 2" xfId="3950" xr:uid="{00000000-0005-0000-0000-00006F0F0000}"/>
    <cellStyle name="Note 9 6 3" xfId="3951" xr:uid="{00000000-0005-0000-0000-0000700F0000}"/>
    <cellStyle name="Note 9 7" xfId="3952" xr:uid="{00000000-0005-0000-0000-0000710F0000}"/>
    <cellStyle name="Note 9 8" xfId="3953" xr:uid="{00000000-0005-0000-0000-0000720F0000}"/>
    <cellStyle name="Output 10" xfId="3954" xr:uid="{00000000-0005-0000-0000-0000730F0000}"/>
    <cellStyle name="Output 10 2" xfId="3955" xr:uid="{00000000-0005-0000-0000-0000740F0000}"/>
    <cellStyle name="Output 10 2 2" xfId="3956" xr:uid="{00000000-0005-0000-0000-0000750F0000}"/>
    <cellStyle name="Output 10 2 2 2" xfId="3957" xr:uid="{00000000-0005-0000-0000-0000760F0000}"/>
    <cellStyle name="Output 10 2 2 3" xfId="3958" xr:uid="{00000000-0005-0000-0000-0000770F0000}"/>
    <cellStyle name="Output 10 2 3" xfId="3959" xr:uid="{00000000-0005-0000-0000-0000780F0000}"/>
    <cellStyle name="Output 10 2 4" xfId="3960" xr:uid="{00000000-0005-0000-0000-0000790F0000}"/>
    <cellStyle name="Output 10 3" xfId="3961" xr:uid="{00000000-0005-0000-0000-00007A0F0000}"/>
    <cellStyle name="Output 10 3 2" xfId="3962" xr:uid="{00000000-0005-0000-0000-00007B0F0000}"/>
    <cellStyle name="Output 10 3 2 2" xfId="3963" xr:uid="{00000000-0005-0000-0000-00007C0F0000}"/>
    <cellStyle name="Output 10 3 2 3" xfId="3964" xr:uid="{00000000-0005-0000-0000-00007D0F0000}"/>
    <cellStyle name="Output 10 3 3" xfId="3965" xr:uid="{00000000-0005-0000-0000-00007E0F0000}"/>
    <cellStyle name="Output 10 3 4" xfId="3966" xr:uid="{00000000-0005-0000-0000-00007F0F0000}"/>
    <cellStyle name="Output 10 4" xfId="3967" xr:uid="{00000000-0005-0000-0000-0000800F0000}"/>
    <cellStyle name="Output 10 4 2" xfId="3968" xr:uid="{00000000-0005-0000-0000-0000810F0000}"/>
    <cellStyle name="Output 10 4 2 2" xfId="3969" xr:uid="{00000000-0005-0000-0000-0000820F0000}"/>
    <cellStyle name="Output 10 4 2 3" xfId="3970" xr:uid="{00000000-0005-0000-0000-0000830F0000}"/>
    <cellStyle name="Output 10 4 3" xfId="3971" xr:uid="{00000000-0005-0000-0000-0000840F0000}"/>
    <cellStyle name="Output 10 4 4" xfId="3972" xr:uid="{00000000-0005-0000-0000-0000850F0000}"/>
    <cellStyle name="Output 10 5" xfId="3973" xr:uid="{00000000-0005-0000-0000-0000860F0000}"/>
    <cellStyle name="Output 10 5 2" xfId="3974" xr:uid="{00000000-0005-0000-0000-0000870F0000}"/>
    <cellStyle name="Output 10 5 2 2" xfId="3975" xr:uid="{00000000-0005-0000-0000-0000880F0000}"/>
    <cellStyle name="Output 10 5 2 3" xfId="3976" xr:uid="{00000000-0005-0000-0000-0000890F0000}"/>
    <cellStyle name="Output 10 5 3" xfId="3977" xr:uid="{00000000-0005-0000-0000-00008A0F0000}"/>
    <cellStyle name="Output 10 5 4" xfId="3978" xr:uid="{00000000-0005-0000-0000-00008B0F0000}"/>
    <cellStyle name="Output 10 6" xfId="3979" xr:uid="{00000000-0005-0000-0000-00008C0F0000}"/>
    <cellStyle name="Output 10 6 2" xfId="3980" xr:uid="{00000000-0005-0000-0000-00008D0F0000}"/>
    <cellStyle name="Output 10 6 3" xfId="3981" xr:uid="{00000000-0005-0000-0000-00008E0F0000}"/>
    <cellStyle name="Output 10 7" xfId="3982" xr:uid="{00000000-0005-0000-0000-00008F0F0000}"/>
    <cellStyle name="Output 10 8" xfId="3983" xr:uid="{00000000-0005-0000-0000-0000900F0000}"/>
    <cellStyle name="Output 11" xfId="3984" xr:uid="{00000000-0005-0000-0000-0000910F0000}"/>
    <cellStyle name="Output 11 2" xfId="3985" xr:uid="{00000000-0005-0000-0000-0000920F0000}"/>
    <cellStyle name="Output 11 2 2" xfId="3986" xr:uid="{00000000-0005-0000-0000-0000930F0000}"/>
    <cellStyle name="Output 11 2 2 2" xfId="3987" xr:uid="{00000000-0005-0000-0000-0000940F0000}"/>
    <cellStyle name="Output 11 2 2 3" xfId="3988" xr:uid="{00000000-0005-0000-0000-0000950F0000}"/>
    <cellStyle name="Output 11 2 3" xfId="3989" xr:uid="{00000000-0005-0000-0000-0000960F0000}"/>
    <cellStyle name="Output 11 2 4" xfId="3990" xr:uid="{00000000-0005-0000-0000-0000970F0000}"/>
    <cellStyle name="Output 11 3" xfId="3991" xr:uid="{00000000-0005-0000-0000-0000980F0000}"/>
    <cellStyle name="Output 11 3 2" xfId="3992" xr:uid="{00000000-0005-0000-0000-0000990F0000}"/>
    <cellStyle name="Output 11 3 2 2" xfId="3993" xr:uid="{00000000-0005-0000-0000-00009A0F0000}"/>
    <cellStyle name="Output 11 3 2 3" xfId="3994" xr:uid="{00000000-0005-0000-0000-00009B0F0000}"/>
    <cellStyle name="Output 11 3 3" xfId="3995" xr:uid="{00000000-0005-0000-0000-00009C0F0000}"/>
    <cellStyle name="Output 11 3 4" xfId="3996" xr:uid="{00000000-0005-0000-0000-00009D0F0000}"/>
    <cellStyle name="Output 11 4" xfId="3997" xr:uid="{00000000-0005-0000-0000-00009E0F0000}"/>
    <cellStyle name="Output 11 4 2" xfId="3998" xr:uid="{00000000-0005-0000-0000-00009F0F0000}"/>
    <cellStyle name="Output 11 4 2 2" xfId="3999" xr:uid="{00000000-0005-0000-0000-0000A00F0000}"/>
    <cellStyle name="Output 11 4 2 3" xfId="4000" xr:uid="{00000000-0005-0000-0000-0000A10F0000}"/>
    <cellStyle name="Output 11 4 3" xfId="4001" xr:uid="{00000000-0005-0000-0000-0000A20F0000}"/>
    <cellStyle name="Output 11 4 4" xfId="4002" xr:uid="{00000000-0005-0000-0000-0000A30F0000}"/>
    <cellStyle name="Output 11 5" xfId="4003" xr:uid="{00000000-0005-0000-0000-0000A40F0000}"/>
    <cellStyle name="Output 11 5 2" xfId="4004" xr:uid="{00000000-0005-0000-0000-0000A50F0000}"/>
    <cellStyle name="Output 11 5 2 2" xfId="4005" xr:uid="{00000000-0005-0000-0000-0000A60F0000}"/>
    <cellStyle name="Output 11 5 2 3" xfId="4006" xr:uid="{00000000-0005-0000-0000-0000A70F0000}"/>
    <cellStyle name="Output 11 5 3" xfId="4007" xr:uid="{00000000-0005-0000-0000-0000A80F0000}"/>
    <cellStyle name="Output 11 5 4" xfId="4008" xr:uid="{00000000-0005-0000-0000-0000A90F0000}"/>
    <cellStyle name="Output 11 6" xfId="4009" xr:uid="{00000000-0005-0000-0000-0000AA0F0000}"/>
    <cellStyle name="Output 11 6 2" xfId="4010" xr:uid="{00000000-0005-0000-0000-0000AB0F0000}"/>
    <cellStyle name="Output 11 6 3" xfId="4011" xr:uid="{00000000-0005-0000-0000-0000AC0F0000}"/>
    <cellStyle name="Output 11 7" xfId="4012" xr:uid="{00000000-0005-0000-0000-0000AD0F0000}"/>
    <cellStyle name="Output 11 8" xfId="4013" xr:uid="{00000000-0005-0000-0000-0000AE0F0000}"/>
    <cellStyle name="Output 12" xfId="4014" xr:uid="{00000000-0005-0000-0000-0000AF0F0000}"/>
    <cellStyle name="Output 12 2" xfId="4015" xr:uid="{00000000-0005-0000-0000-0000B00F0000}"/>
    <cellStyle name="Output 12 2 2" xfId="4016" xr:uid="{00000000-0005-0000-0000-0000B10F0000}"/>
    <cellStyle name="Output 12 2 2 2" xfId="4017" xr:uid="{00000000-0005-0000-0000-0000B20F0000}"/>
    <cellStyle name="Output 12 2 2 3" xfId="4018" xr:uid="{00000000-0005-0000-0000-0000B30F0000}"/>
    <cellStyle name="Output 12 2 3" xfId="4019" xr:uid="{00000000-0005-0000-0000-0000B40F0000}"/>
    <cellStyle name="Output 12 2 4" xfId="4020" xr:uid="{00000000-0005-0000-0000-0000B50F0000}"/>
    <cellStyle name="Output 12 3" xfId="4021" xr:uid="{00000000-0005-0000-0000-0000B60F0000}"/>
    <cellStyle name="Output 12 3 2" xfId="4022" xr:uid="{00000000-0005-0000-0000-0000B70F0000}"/>
    <cellStyle name="Output 12 3 2 2" xfId="4023" xr:uid="{00000000-0005-0000-0000-0000B80F0000}"/>
    <cellStyle name="Output 12 3 2 3" xfId="4024" xr:uid="{00000000-0005-0000-0000-0000B90F0000}"/>
    <cellStyle name="Output 12 3 3" xfId="4025" xr:uid="{00000000-0005-0000-0000-0000BA0F0000}"/>
    <cellStyle name="Output 12 3 4" xfId="4026" xr:uid="{00000000-0005-0000-0000-0000BB0F0000}"/>
    <cellStyle name="Output 12 4" xfId="4027" xr:uid="{00000000-0005-0000-0000-0000BC0F0000}"/>
    <cellStyle name="Output 12 4 2" xfId="4028" xr:uid="{00000000-0005-0000-0000-0000BD0F0000}"/>
    <cellStyle name="Output 12 4 2 2" xfId="4029" xr:uid="{00000000-0005-0000-0000-0000BE0F0000}"/>
    <cellStyle name="Output 12 4 2 3" xfId="4030" xr:uid="{00000000-0005-0000-0000-0000BF0F0000}"/>
    <cellStyle name="Output 12 4 3" xfId="4031" xr:uid="{00000000-0005-0000-0000-0000C00F0000}"/>
    <cellStyle name="Output 12 4 4" xfId="4032" xr:uid="{00000000-0005-0000-0000-0000C10F0000}"/>
    <cellStyle name="Output 12 5" xfId="4033" xr:uid="{00000000-0005-0000-0000-0000C20F0000}"/>
    <cellStyle name="Output 12 5 2" xfId="4034" xr:uid="{00000000-0005-0000-0000-0000C30F0000}"/>
    <cellStyle name="Output 12 5 2 2" xfId="4035" xr:uid="{00000000-0005-0000-0000-0000C40F0000}"/>
    <cellStyle name="Output 12 5 2 3" xfId="4036" xr:uid="{00000000-0005-0000-0000-0000C50F0000}"/>
    <cellStyle name="Output 12 5 3" xfId="4037" xr:uid="{00000000-0005-0000-0000-0000C60F0000}"/>
    <cellStyle name="Output 12 5 4" xfId="4038" xr:uid="{00000000-0005-0000-0000-0000C70F0000}"/>
    <cellStyle name="Output 12 6" xfId="4039" xr:uid="{00000000-0005-0000-0000-0000C80F0000}"/>
    <cellStyle name="Output 12 6 2" xfId="4040" xr:uid="{00000000-0005-0000-0000-0000C90F0000}"/>
    <cellStyle name="Output 12 6 3" xfId="4041" xr:uid="{00000000-0005-0000-0000-0000CA0F0000}"/>
    <cellStyle name="Output 12 7" xfId="4042" xr:uid="{00000000-0005-0000-0000-0000CB0F0000}"/>
    <cellStyle name="Output 12 8" xfId="4043" xr:uid="{00000000-0005-0000-0000-0000CC0F0000}"/>
    <cellStyle name="Output 13" xfId="4044" xr:uid="{00000000-0005-0000-0000-0000CD0F0000}"/>
    <cellStyle name="Output 13 2" xfId="4045" xr:uid="{00000000-0005-0000-0000-0000CE0F0000}"/>
    <cellStyle name="Output 13 2 2" xfId="4046" xr:uid="{00000000-0005-0000-0000-0000CF0F0000}"/>
    <cellStyle name="Output 13 2 2 2" xfId="4047" xr:uid="{00000000-0005-0000-0000-0000D00F0000}"/>
    <cellStyle name="Output 13 2 2 3" xfId="4048" xr:uid="{00000000-0005-0000-0000-0000D10F0000}"/>
    <cellStyle name="Output 13 2 3" xfId="4049" xr:uid="{00000000-0005-0000-0000-0000D20F0000}"/>
    <cellStyle name="Output 13 2 4" xfId="4050" xr:uid="{00000000-0005-0000-0000-0000D30F0000}"/>
    <cellStyle name="Output 13 3" xfId="4051" xr:uid="{00000000-0005-0000-0000-0000D40F0000}"/>
    <cellStyle name="Output 13 3 2" xfId="4052" xr:uid="{00000000-0005-0000-0000-0000D50F0000}"/>
    <cellStyle name="Output 13 3 2 2" xfId="4053" xr:uid="{00000000-0005-0000-0000-0000D60F0000}"/>
    <cellStyle name="Output 13 3 2 3" xfId="4054" xr:uid="{00000000-0005-0000-0000-0000D70F0000}"/>
    <cellStyle name="Output 13 3 3" xfId="4055" xr:uid="{00000000-0005-0000-0000-0000D80F0000}"/>
    <cellStyle name="Output 13 3 4" xfId="4056" xr:uid="{00000000-0005-0000-0000-0000D90F0000}"/>
    <cellStyle name="Output 13 4" xfId="4057" xr:uid="{00000000-0005-0000-0000-0000DA0F0000}"/>
    <cellStyle name="Output 13 4 2" xfId="4058" xr:uid="{00000000-0005-0000-0000-0000DB0F0000}"/>
    <cellStyle name="Output 13 4 2 2" xfId="4059" xr:uid="{00000000-0005-0000-0000-0000DC0F0000}"/>
    <cellStyle name="Output 13 4 2 3" xfId="4060" xr:uid="{00000000-0005-0000-0000-0000DD0F0000}"/>
    <cellStyle name="Output 13 4 3" xfId="4061" xr:uid="{00000000-0005-0000-0000-0000DE0F0000}"/>
    <cellStyle name="Output 13 4 4" xfId="4062" xr:uid="{00000000-0005-0000-0000-0000DF0F0000}"/>
    <cellStyle name="Output 13 5" xfId="4063" xr:uid="{00000000-0005-0000-0000-0000E00F0000}"/>
    <cellStyle name="Output 13 5 2" xfId="4064" xr:uid="{00000000-0005-0000-0000-0000E10F0000}"/>
    <cellStyle name="Output 13 5 2 2" xfId="4065" xr:uid="{00000000-0005-0000-0000-0000E20F0000}"/>
    <cellStyle name="Output 13 5 2 3" xfId="4066" xr:uid="{00000000-0005-0000-0000-0000E30F0000}"/>
    <cellStyle name="Output 13 5 3" xfId="4067" xr:uid="{00000000-0005-0000-0000-0000E40F0000}"/>
    <cellStyle name="Output 13 5 4" xfId="4068" xr:uid="{00000000-0005-0000-0000-0000E50F0000}"/>
    <cellStyle name="Output 13 6" xfId="4069" xr:uid="{00000000-0005-0000-0000-0000E60F0000}"/>
    <cellStyle name="Output 13 6 2" xfId="4070" xr:uid="{00000000-0005-0000-0000-0000E70F0000}"/>
    <cellStyle name="Output 13 6 3" xfId="4071" xr:uid="{00000000-0005-0000-0000-0000E80F0000}"/>
    <cellStyle name="Output 13 7" xfId="4072" xr:uid="{00000000-0005-0000-0000-0000E90F0000}"/>
    <cellStyle name="Output 13 8" xfId="4073" xr:uid="{00000000-0005-0000-0000-0000EA0F0000}"/>
    <cellStyle name="Output 14" xfId="4074" xr:uid="{00000000-0005-0000-0000-0000EB0F0000}"/>
    <cellStyle name="Output 14 2" xfId="4075" xr:uid="{00000000-0005-0000-0000-0000EC0F0000}"/>
    <cellStyle name="Output 14 2 2" xfId="4076" xr:uid="{00000000-0005-0000-0000-0000ED0F0000}"/>
    <cellStyle name="Output 14 2 2 2" xfId="4077" xr:uid="{00000000-0005-0000-0000-0000EE0F0000}"/>
    <cellStyle name="Output 14 2 2 3" xfId="4078" xr:uid="{00000000-0005-0000-0000-0000EF0F0000}"/>
    <cellStyle name="Output 14 2 3" xfId="4079" xr:uid="{00000000-0005-0000-0000-0000F00F0000}"/>
    <cellStyle name="Output 14 2 4" xfId="4080" xr:uid="{00000000-0005-0000-0000-0000F10F0000}"/>
    <cellStyle name="Output 14 3" xfId="4081" xr:uid="{00000000-0005-0000-0000-0000F20F0000}"/>
    <cellStyle name="Output 14 3 2" xfId="4082" xr:uid="{00000000-0005-0000-0000-0000F30F0000}"/>
    <cellStyle name="Output 14 3 2 2" xfId="4083" xr:uid="{00000000-0005-0000-0000-0000F40F0000}"/>
    <cellStyle name="Output 14 3 2 3" xfId="4084" xr:uid="{00000000-0005-0000-0000-0000F50F0000}"/>
    <cellStyle name="Output 14 3 3" xfId="4085" xr:uid="{00000000-0005-0000-0000-0000F60F0000}"/>
    <cellStyle name="Output 14 3 4" xfId="4086" xr:uid="{00000000-0005-0000-0000-0000F70F0000}"/>
    <cellStyle name="Output 14 4" xfId="4087" xr:uid="{00000000-0005-0000-0000-0000F80F0000}"/>
    <cellStyle name="Output 14 4 2" xfId="4088" xr:uid="{00000000-0005-0000-0000-0000F90F0000}"/>
    <cellStyle name="Output 14 4 2 2" xfId="4089" xr:uid="{00000000-0005-0000-0000-0000FA0F0000}"/>
    <cellStyle name="Output 14 4 2 3" xfId="4090" xr:uid="{00000000-0005-0000-0000-0000FB0F0000}"/>
    <cellStyle name="Output 14 4 3" xfId="4091" xr:uid="{00000000-0005-0000-0000-0000FC0F0000}"/>
    <cellStyle name="Output 14 4 4" xfId="4092" xr:uid="{00000000-0005-0000-0000-0000FD0F0000}"/>
    <cellStyle name="Output 14 5" xfId="4093" xr:uid="{00000000-0005-0000-0000-0000FE0F0000}"/>
    <cellStyle name="Output 14 5 2" xfId="4094" xr:uid="{00000000-0005-0000-0000-0000FF0F0000}"/>
    <cellStyle name="Output 14 5 2 2" xfId="4095" xr:uid="{00000000-0005-0000-0000-000000100000}"/>
    <cellStyle name="Output 14 5 2 3" xfId="4096" xr:uid="{00000000-0005-0000-0000-000001100000}"/>
    <cellStyle name="Output 14 5 3" xfId="4097" xr:uid="{00000000-0005-0000-0000-000002100000}"/>
    <cellStyle name="Output 14 5 4" xfId="4098" xr:uid="{00000000-0005-0000-0000-000003100000}"/>
    <cellStyle name="Output 14 6" xfId="4099" xr:uid="{00000000-0005-0000-0000-000004100000}"/>
    <cellStyle name="Output 14 6 2" xfId="4100" xr:uid="{00000000-0005-0000-0000-000005100000}"/>
    <cellStyle name="Output 14 6 3" xfId="4101" xr:uid="{00000000-0005-0000-0000-000006100000}"/>
    <cellStyle name="Output 14 7" xfId="4102" xr:uid="{00000000-0005-0000-0000-000007100000}"/>
    <cellStyle name="Output 14 8" xfId="4103" xr:uid="{00000000-0005-0000-0000-000008100000}"/>
    <cellStyle name="Output 15" xfId="4104" xr:uid="{00000000-0005-0000-0000-000009100000}"/>
    <cellStyle name="Output 15 2" xfId="4105" xr:uid="{00000000-0005-0000-0000-00000A100000}"/>
    <cellStyle name="Output 15 2 2" xfId="4106" xr:uid="{00000000-0005-0000-0000-00000B100000}"/>
    <cellStyle name="Output 15 2 2 2" xfId="4107" xr:uid="{00000000-0005-0000-0000-00000C100000}"/>
    <cellStyle name="Output 15 2 2 3" xfId="4108" xr:uid="{00000000-0005-0000-0000-00000D100000}"/>
    <cellStyle name="Output 15 2 3" xfId="4109" xr:uid="{00000000-0005-0000-0000-00000E100000}"/>
    <cellStyle name="Output 15 2 4" xfId="4110" xr:uid="{00000000-0005-0000-0000-00000F100000}"/>
    <cellStyle name="Output 15 3" xfId="4111" xr:uid="{00000000-0005-0000-0000-000010100000}"/>
    <cellStyle name="Output 15 3 2" xfId="4112" xr:uid="{00000000-0005-0000-0000-000011100000}"/>
    <cellStyle name="Output 15 3 2 2" xfId="4113" xr:uid="{00000000-0005-0000-0000-000012100000}"/>
    <cellStyle name="Output 15 3 2 3" xfId="4114" xr:uid="{00000000-0005-0000-0000-000013100000}"/>
    <cellStyle name="Output 15 3 3" xfId="4115" xr:uid="{00000000-0005-0000-0000-000014100000}"/>
    <cellStyle name="Output 15 3 4" xfId="4116" xr:uid="{00000000-0005-0000-0000-000015100000}"/>
    <cellStyle name="Output 15 4" xfId="4117" xr:uid="{00000000-0005-0000-0000-000016100000}"/>
    <cellStyle name="Output 15 4 2" xfId="4118" xr:uid="{00000000-0005-0000-0000-000017100000}"/>
    <cellStyle name="Output 15 4 2 2" xfId="4119" xr:uid="{00000000-0005-0000-0000-000018100000}"/>
    <cellStyle name="Output 15 4 2 3" xfId="4120" xr:uid="{00000000-0005-0000-0000-000019100000}"/>
    <cellStyle name="Output 15 4 3" xfId="4121" xr:uid="{00000000-0005-0000-0000-00001A100000}"/>
    <cellStyle name="Output 15 4 4" xfId="4122" xr:uid="{00000000-0005-0000-0000-00001B100000}"/>
    <cellStyle name="Output 15 5" xfId="4123" xr:uid="{00000000-0005-0000-0000-00001C100000}"/>
    <cellStyle name="Output 15 5 2" xfId="4124" xr:uid="{00000000-0005-0000-0000-00001D100000}"/>
    <cellStyle name="Output 15 5 2 2" xfId="4125" xr:uid="{00000000-0005-0000-0000-00001E100000}"/>
    <cellStyle name="Output 15 5 2 3" xfId="4126" xr:uid="{00000000-0005-0000-0000-00001F100000}"/>
    <cellStyle name="Output 15 5 3" xfId="4127" xr:uid="{00000000-0005-0000-0000-000020100000}"/>
    <cellStyle name="Output 15 5 4" xfId="4128" xr:uid="{00000000-0005-0000-0000-000021100000}"/>
    <cellStyle name="Output 15 6" xfId="4129" xr:uid="{00000000-0005-0000-0000-000022100000}"/>
    <cellStyle name="Output 15 6 2" xfId="4130" xr:uid="{00000000-0005-0000-0000-000023100000}"/>
    <cellStyle name="Output 15 6 3" xfId="4131" xr:uid="{00000000-0005-0000-0000-000024100000}"/>
    <cellStyle name="Output 15 7" xfId="4132" xr:uid="{00000000-0005-0000-0000-000025100000}"/>
    <cellStyle name="Output 15 8" xfId="4133" xr:uid="{00000000-0005-0000-0000-000026100000}"/>
    <cellStyle name="Output 16" xfId="4134" xr:uid="{00000000-0005-0000-0000-000027100000}"/>
    <cellStyle name="Output 16 2" xfId="4135" xr:uid="{00000000-0005-0000-0000-000028100000}"/>
    <cellStyle name="Output 16 2 2" xfId="4136" xr:uid="{00000000-0005-0000-0000-000029100000}"/>
    <cellStyle name="Output 16 2 2 2" xfId="4137" xr:uid="{00000000-0005-0000-0000-00002A100000}"/>
    <cellStyle name="Output 16 2 2 3" xfId="4138" xr:uid="{00000000-0005-0000-0000-00002B100000}"/>
    <cellStyle name="Output 16 2 3" xfId="4139" xr:uid="{00000000-0005-0000-0000-00002C100000}"/>
    <cellStyle name="Output 16 2 4" xfId="4140" xr:uid="{00000000-0005-0000-0000-00002D100000}"/>
    <cellStyle name="Output 16 3" xfId="4141" xr:uid="{00000000-0005-0000-0000-00002E100000}"/>
    <cellStyle name="Output 16 3 2" xfId="4142" xr:uid="{00000000-0005-0000-0000-00002F100000}"/>
    <cellStyle name="Output 16 3 2 2" xfId="4143" xr:uid="{00000000-0005-0000-0000-000030100000}"/>
    <cellStyle name="Output 16 3 2 3" xfId="4144" xr:uid="{00000000-0005-0000-0000-000031100000}"/>
    <cellStyle name="Output 16 3 3" xfId="4145" xr:uid="{00000000-0005-0000-0000-000032100000}"/>
    <cellStyle name="Output 16 3 4" xfId="4146" xr:uid="{00000000-0005-0000-0000-000033100000}"/>
    <cellStyle name="Output 16 4" xfId="4147" xr:uid="{00000000-0005-0000-0000-000034100000}"/>
    <cellStyle name="Output 16 4 2" xfId="4148" xr:uid="{00000000-0005-0000-0000-000035100000}"/>
    <cellStyle name="Output 16 4 2 2" xfId="4149" xr:uid="{00000000-0005-0000-0000-000036100000}"/>
    <cellStyle name="Output 16 4 2 3" xfId="4150" xr:uid="{00000000-0005-0000-0000-000037100000}"/>
    <cellStyle name="Output 16 4 3" xfId="4151" xr:uid="{00000000-0005-0000-0000-000038100000}"/>
    <cellStyle name="Output 16 4 4" xfId="4152" xr:uid="{00000000-0005-0000-0000-000039100000}"/>
    <cellStyle name="Output 16 5" xfId="4153" xr:uid="{00000000-0005-0000-0000-00003A100000}"/>
    <cellStyle name="Output 16 5 2" xfId="4154" xr:uid="{00000000-0005-0000-0000-00003B100000}"/>
    <cellStyle name="Output 16 5 2 2" xfId="4155" xr:uid="{00000000-0005-0000-0000-00003C100000}"/>
    <cellStyle name="Output 16 5 2 3" xfId="4156" xr:uid="{00000000-0005-0000-0000-00003D100000}"/>
    <cellStyle name="Output 16 5 3" xfId="4157" xr:uid="{00000000-0005-0000-0000-00003E100000}"/>
    <cellStyle name="Output 16 5 4" xfId="4158" xr:uid="{00000000-0005-0000-0000-00003F100000}"/>
    <cellStyle name="Output 16 6" xfId="4159" xr:uid="{00000000-0005-0000-0000-000040100000}"/>
    <cellStyle name="Output 16 6 2" xfId="4160" xr:uid="{00000000-0005-0000-0000-000041100000}"/>
    <cellStyle name="Output 16 6 3" xfId="4161" xr:uid="{00000000-0005-0000-0000-000042100000}"/>
    <cellStyle name="Output 16 7" xfId="4162" xr:uid="{00000000-0005-0000-0000-000043100000}"/>
    <cellStyle name="Output 16 8" xfId="4163" xr:uid="{00000000-0005-0000-0000-000044100000}"/>
    <cellStyle name="Output 17" xfId="4164" xr:uid="{00000000-0005-0000-0000-000045100000}"/>
    <cellStyle name="Output 17 2" xfId="4165" xr:uid="{00000000-0005-0000-0000-000046100000}"/>
    <cellStyle name="Output 17 2 2" xfId="4166" xr:uid="{00000000-0005-0000-0000-000047100000}"/>
    <cellStyle name="Output 17 2 2 2" xfId="4167" xr:uid="{00000000-0005-0000-0000-000048100000}"/>
    <cellStyle name="Output 17 2 2 3" xfId="4168" xr:uid="{00000000-0005-0000-0000-000049100000}"/>
    <cellStyle name="Output 17 2 3" xfId="4169" xr:uid="{00000000-0005-0000-0000-00004A100000}"/>
    <cellStyle name="Output 17 2 4" xfId="4170" xr:uid="{00000000-0005-0000-0000-00004B100000}"/>
    <cellStyle name="Output 17 3" xfId="4171" xr:uid="{00000000-0005-0000-0000-00004C100000}"/>
    <cellStyle name="Output 17 3 2" xfId="4172" xr:uid="{00000000-0005-0000-0000-00004D100000}"/>
    <cellStyle name="Output 17 3 2 2" xfId="4173" xr:uid="{00000000-0005-0000-0000-00004E100000}"/>
    <cellStyle name="Output 17 3 2 3" xfId="4174" xr:uid="{00000000-0005-0000-0000-00004F100000}"/>
    <cellStyle name="Output 17 3 3" xfId="4175" xr:uid="{00000000-0005-0000-0000-000050100000}"/>
    <cellStyle name="Output 17 3 4" xfId="4176" xr:uid="{00000000-0005-0000-0000-000051100000}"/>
    <cellStyle name="Output 17 4" xfId="4177" xr:uid="{00000000-0005-0000-0000-000052100000}"/>
    <cellStyle name="Output 17 4 2" xfId="4178" xr:uid="{00000000-0005-0000-0000-000053100000}"/>
    <cellStyle name="Output 17 4 2 2" xfId="4179" xr:uid="{00000000-0005-0000-0000-000054100000}"/>
    <cellStyle name="Output 17 4 2 3" xfId="4180" xr:uid="{00000000-0005-0000-0000-000055100000}"/>
    <cellStyle name="Output 17 4 3" xfId="4181" xr:uid="{00000000-0005-0000-0000-000056100000}"/>
    <cellStyle name="Output 17 4 4" xfId="4182" xr:uid="{00000000-0005-0000-0000-000057100000}"/>
    <cellStyle name="Output 17 5" xfId="4183" xr:uid="{00000000-0005-0000-0000-000058100000}"/>
    <cellStyle name="Output 17 5 2" xfId="4184" xr:uid="{00000000-0005-0000-0000-000059100000}"/>
    <cellStyle name="Output 17 5 2 2" xfId="4185" xr:uid="{00000000-0005-0000-0000-00005A100000}"/>
    <cellStyle name="Output 17 5 2 3" xfId="4186" xr:uid="{00000000-0005-0000-0000-00005B100000}"/>
    <cellStyle name="Output 17 5 3" xfId="4187" xr:uid="{00000000-0005-0000-0000-00005C100000}"/>
    <cellStyle name="Output 17 5 4" xfId="4188" xr:uid="{00000000-0005-0000-0000-00005D100000}"/>
    <cellStyle name="Output 17 6" xfId="4189" xr:uid="{00000000-0005-0000-0000-00005E100000}"/>
    <cellStyle name="Output 17 6 2" xfId="4190" xr:uid="{00000000-0005-0000-0000-00005F100000}"/>
    <cellStyle name="Output 17 6 3" xfId="4191" xr:uid="{00000000-0005-0000-0000-000060100000}"/>
    <cellStyle name="Output 17 7" xfId="4192" xr:uid="{00000000-0005-0000-0000-000061100000}"/>
    <cellStyle name="Output 17 8" xfId="4193" xr:uid="{00000000-0005-0000-0000-000062100000}"/>
    <cellStyle name="Output 18" xfId="4194" xr:uid="{00000000-0005-0000-0000-000063100000}"/>
    <cellStyle name="Output 18 2" xfId="4195" xr:uid="{00000000-0005-0000-0000-000064100000}"/>
    <cellStyle name="Output 18 2 2" xfId="4196" xr:uid="{00000000-0005-0000-0000-000065100000}"/>
    <cellStyle name="Output 18 2 2 2" xfId="4197" xr:uid="{00000000-0005-0000-0000-000066100000}"/>
    <cellStyle name="Output 18 2 2 3" xfId="4198" xr:uid="{00000000-0005-0000-0000-000067100000}"/>
    <cellStyle name="Output 18 2 3" xfId="4199" xr:uid="{00000000-0005-0000-0000-000068100000}"/>
    <cellStyle name="Output 18 2 4" xfId="4200" xr:uid="{00000000-0005-0000-0000-000069100000}"/>
    <cellStyle name="Output 18 3" xfId="4201" xr:uid="{00000000-0005-0000-0000-00006A100000}"/>
    <cellStyle name="Output 18 3 2" xfId="4202" xr:uid="{00000000-0005-0000-0000-00006B100000}"/>
    <cellStyle name="Output 18 3 2 2" xfId="4203" xr:uid="{00000000-0005-0000-0000-00006C100000}"/>
    <cellStyle name="Output 18 3 2 3" xfId="4204" xr:uid="{00000000-0005-0000-0000-00006D100000}"/>
    <cellStyle name="Output 18 3 3" xfId="4205" xr:uid="{00000000-0005-0000-0000-00006E100000}"/>
    <cellStyle name="Output 18 3 4" xfId="4206" xr:uid="{00000000-0005-0000-0000-00006F100000}"/>
    <cellStyle name="Output 18 4" xfId="4207" xr:uid="{00000000-0005-0000-0000-000070100000}"/>
    <cellStyle name="Output 18 4 2" xfId="4208" xr:uid="{00000000-0005-0000-0000-000071100000}"/>
    <cellStyle name="Output 18 4 2 2" xfId="4209" xr:uid="{00000000-0005-0000-0000-000072100000}"/>
    <cellStyle name="Output 18 4 2 3" xfId="4210" xr:uid="{00000000-0005-0000-0000-000073100000}"/>
    <cellStyle name="Output 18 4 3" xfId="4211" xr:uid="{00000000-0005-0000-0000-000074100000}"/>
    <cellStyle name="Output 18 4 4" xfId="4212" xr:uid="{00000000-0005-0000-0000-000075100000}"/>
    <cellStyle name="Output 18 5" xfId="4213" xr:uid="{00000000-0005-0000-0000-000076100000}"/>
    <cellStyle name="Output 18 5 2" xfId="4214" xr:uid="{00000000-0005-0000-0000-000077100000}"/>
    <cellStyle name="Output 18 5 2 2" xfId="4215" xr:uid="{00000000-0005-0000-0000-000078100000}"/>
    <cellStyle name="Output 18 5 2 3" xfId="4216" xr:uid="{00000000-0005-0000-0000-000079100000}"/>
    <cellStyle name="Output 18 5 3" xfId="4217" xr:uid="{00000000-0005-0000-0000-00007A100000}"/>
    <cellStyle name="Output 18 5 4" xfId="4218" xr:uid="{00000000-0005-0000-0000-00007B100000}"/>
    <cellStyle name="Output 18 6" xfId="4219" xr:uid="{00000000-0005-0000-0000-00007C100000}"/>
    <cellStyle name="Output 18 6 2" xfId="4220" xr:uid="{00000000-0005-0000-0000-00007D100000}"/>
    <cellStyle name="Output 18 6 3" xfId="4221" xr:uid="{00000000-0005-0000-0000-00007E100000}"/>
    <cellStyle name="Output 18 7" xfId="4222" xr:uid="{00000000-0005-0000-0000-00007F100000}"/>
    <cellStyle name="Output 18 8" xfId="4223" xr:uid="{00000000-0005-0000-0000-000080100000}"/>
    <cellStyle name="Output 19" xfId="4224" xr:uid="{00000000-0005-0000-0000-000081100000}"/>
    <cellStyle name="Output 19 2" xfId="4225" xr:uid="{00000000-0005-0000-0000-000082100000}"/>
    <cellStyle name="Output 19 2 2" xfId="4226" xr:uid="{00000000-0005-0000-0000-000083100000}"/>
    <cellStyle name="Output 19 2 2 2" xfId="4227" xr:uid="{00000000-0005-0000-0000-000084100000}"/>
    <cellStyle name="Output 19 2 2 3" xfId="4228" xr:uid="{00000000-0005-0000-0000-000085100000}"/>
    <cellStyle name="Output 19 2 3" xfId="4229" xr:uid="{00000000-0005-0000-0000-000086100000}"/>
    <cellStyle name="Output 19 2 4" xfId="4230" xr:uid="{00000000-0005-0000-0000-000087100000}"/>
    <cellStyle name="Output 19 3" xfId="4231" xr:uid="{00000000-0005-0000-0000-000088100000}"/>
    <cellStyle name="Output 19 3 2" xfId="4232" xr:uid="{00000000-0005-0000-0000-000089100000}"/>
    <cellStyle name="Output 19 3 2 2" xfId="4233" xr:uid="{00000000-0005-0000-0000-00008A100000}"/>
    <cellStyle name="Output 19 3 2 3" xfId="4234" xr:uid="{00000000-0005-0000-0000-00008B100000}"/>
    <cellStyle name="Output 19 3 3" xfId="4235" xr:uid="{00000000-0005-0000-0000-00008C100000}"/>
    <cellStyle name="Output 19 3 4" xfId="4236" xr:uid="{00000000-0005-0000-0000-00008D100000}"/>
    <cellStyle name="Output 19 4" xfId="4237" xr:uid="{00000000-0005-0000-0000-00008E100000}"/>
    <cellStyle name="Output 19 4 2" xfId="4238" xr:uid="{00000000-0005-0000-0000-00008F100000}"/>
    <cellStyle name="Output 19 4 2 2" xfId="4239" xr:uid="{00000000-0005-0000-0000-000090100000}"/>
    <cellStyle name="Output 19 4 2 3" xfId="4240" xr:uid="{00000000-0005-0000-0000-000091100000}"/>
    <cellStyle name="Output 19 4 3" xfId="4241" xr:uid="{00000000-0005-0000-0000-000092100000}"/>
    <cellStyle name="Output 19 4 4" xfId="4242" xr:uid="{00000000-0005-0000-0000-000093100000}"/>
    <cellStyle name="Output 19 5" xfId="4243" xr:uid="{00000000-0005-0000-0000-000094100000}"/>
    <cellStyle name="Output 19 5 2" xfId="4244" xr:uid="{00000000-0005-0000-0000-000095100000}"/>
    <cellStyle name="Output 19 5 2 2" xfId="4245" xr:uid="{00000000-0005-0000-0000-000096100000}"/>
    <cellStyle name="Output 19 5 2 3" xfId="4246" xr:uid="{00000000-0005-0000-0000-000097100000}"/>
    <cellStyle name="Output 19 5 3" xfId="4247" xr:uid="{00000000-0005-0000-0000-000098100000}"/>
    <cellStyle name="Output 19 5 4" xfId="4248" xr:uid="{00000000-0005-0000-0000-000099100000}"/>
    <cellStyle name="Output 19 6" xfId="4249" xr:uid="{00000000-0005-0000-0000-00009A100000}"/>
    <cellStyle name="Output 19 6 2" xfId="4250" xr:uid="{00000000-0005-0000-0000-00009B100000}"/>
    <cellStyle name="Output 19 6 3" xfId="4251" xr:uid="{00000000-0005-0000-0000-00009C100000}"/>
    <cellStyle name="Output 19 7" xfId="4252" xr:uid="{00000000-0005-0000-0000-00009D100000}"/>
    <cellStyle name="Output 19 8" xfId="4253" xr:uid="{00000000-0005-0000-0000-00009E100000}"/>
    <cellStyle name="Output 2" xfId="4254" xr:uid="{00000000-0005-0000-0000-00009F100000}"/>
    <cellStyle name="Output 2 2" xfId="4255" xr:uid="{00000000-0005-0000-0000-0000A0100000}"/>
    <cellStyle name="Output 2 2 2" xfId="4256" xr:uid="{00000000-0005-0000-0000-0000A1100000}"/>
    <cellStyle name="Output 2 2 2 2" xfId="4257" xr:uid="{00000000-0005-0000-0000-0000A2100000}"/>
    <cellStyle name="Output 2 2 2 3" xfId="4258" xr:uid="{00000000-0005-0000-0000-0000A3100000}"/>
    <cellStyle name="Output 2 2 3" xfId="4259" xr:uid="{00000000-0005-0000-0000-0000A4100000}"/>
    <cellStyle name="Output 2 2 4" xfId="4260" xr:uid="{00000000-0005-0000-0000-0000A5100000}"/>
    <cellStyle name="Output 2 3" xfId="4261" xr:uid="{00000000-0005-0000-0000-0000A6100000}"/>
    <cellStyle name="Output 2 3 2" xfId="4262" xr:uid="{00000000-0005-0000-0000-0000A7100000}"/>
    <cellStyle name="Output 2 3 2 2" xfId="4263" xr:uid="{00000000-0005-0000-0000-0000A8100000}"/>
    <cellStyle name="Output 2 3 2 3" xfId="4264" xr:uid="{00000000-0005-0000-0000-0000A9100000}"/>
    <cellStyle name="Output 2 3 3" xfId="4265" xr:uid="{00000000-0005-0000-0000-0000AA100000}"/>
    <cellStyle name="Output 2 3 4" xfId="4266" xr:uid="{00000000-0005-0000-0000-0000AB100000}"/>
    <cellStyle name="Output 2 4" xfId="4267" xr:uid="{00000000-0005-0000-0000-0000AC100000}"/>
    <cellStyle name="Output 2 4 2" xfId="4268" xr:uid="{00000000-0005-0000-0000-0000AD100000}"/>
    <cellStyle name="Output 2 4 2 2" xfId="4269" xr:uid="{00000000-0005-0000-0000-0000AE100000}"/>
    <cellStyle name="Output 2 4 2 3" xfId="4270" xr:uid="{00000000-0005-0000-0000-0000AF100000}"/>
    <cellStyle name="Output 2 4 3" xfId="4271" xr:uid="{00000000-0005-0000-0000-0000B0100000}"/>
    <cellStyle name="Output 2 4 4" xfId="4272" xr:uid="{00000000-0005-0000-0000-0000B1100000}"/>
    <cellStyle name="Output 2 5" xfId="4273" xr:uid="{00000000-0005-0000-0000-0000B2100000}"/>
    <cellStyle name="Output 2 5 2" xfId="4274" xr:uid="{00000000-0005-0000-0000-0000B3100000}"/>
    <cellStyle name="Output 2 5 2 2" xfId="4275" xr:uid="{00000000-0005-0000-0000-0000B4100000}"/>
    <cellStyle name="Output 2 5 2 3" xfId="4276" xr:uid="{00000000-0005-0000-0000-0000B5100000}"/>
    <cellStyle name="Output 2 5 3" xfId="4277" xr:uid="{00000000-0005-0000-0000-0000B6100000}"/>
    <cellStyle name="Output 2 5 4" xfId="4278" xr:uid="{00000000-0005-0000-0000-0000B7100000}"/>
    <cellStyle name="Output 2 6" xfId="4279" xr:uid="{00000000-0005-0000-0000-0000B8100000}"/>
    <cellStyle name="Output 2 6 2" xfId="4280" xr:uid="{00000000-0005-0000-0000-0000B9100000}"/>
    <cellStyle name="Output 2 6 3" xfId="4281" xr:uid="{00000000-0005-0000-0000-0000BA100000}"/>
    <cellStyle name="Output 2 7" xfId="4282" xr:uid="{00000000-0005-0000-0000-0000BB100000}"/>
    <cellStyle name="Output 2 8" xfId="4283" xr:uid="{00000000-0005-0000-0000-0000BC100000}"/>
    <cellStyle name="Output 20" xfId="4284" xr:uid="{00000000-0005-0000-0000-0000BD100000}"/>
    <cellStyle name="Output 20 2" xfId="4285" xr:uid="{00000000-0005-0000-0000-0000BE100000}"/>
    <cellStyle name="Output 20 2 2" xfId="4286" xr:uid="{00000000-0005-0000-0000-0000BF100000}"/>
    <cellStyle name="Output 20 2 2 2" xfId="4287" xr:uid="{00000000-0005-0000-0000-0000C0100000}"/>
    <cellStyle name="Output 20 2 2 3" xfId="4288" xr:uid="{00000000-0005-0000-0000-0000C1100000}"/>
    <cellStyle name="Output 20 2 3" xfId="4289" xr:uid="{00000000-0005-0000-0000-0000C2100000}"/>
    <cellStyle name="Output 20 2 4" xfId="4290" xr:uid="{00000000-0005-0000-0000-0000C3100000}"/>
    <cellStyle name="Output 20 3" xfId="4291" xr:uid="{00000000-0005-0000-0000-0000C4100000}"/>
    <cellStyle name="Output 20 3 2" xfId="4292" xr:uid="{00000000-0005-0000-0000-0000C5100000}"/>
    <cellStyle name="Output 20 3 2 2" xfId="4293" xr:uid="{00000000-0005-0000-0000-0000C6100000}"/>
    <cellStyle name="Output 20 3 2 3" xfId="4294" xr:uid="{00000000-0005-0000-0000-0000C7100000}"/>
    <cellStyle name="Output 20 3 3" xfId="4295" xr:uid="{00000000-0005-0000-0000-0000C8100000}"/>
    <cellStyle name="Output 20 3 4" xfId="4296" xr:uid="{00000000-0005-0000-0000-0000C9100000}"/>
    <cellStyle name="Output 20 4" xfId="4297" xr:uid="{00000000-0005-0000-0000-0000CA100000}"/>
    <cellStyle name="Output 20 4 2" xfId="4298" xr:uid="{00000000-0005-0000-0000-0000CB100000}"/>
    <cellStyle name="Output 20 4 2 2" xfId="4299" xr:uid="{00000000-0005-0000-0000-0000CC100000}"/>
    <cellStyle name="Output 20 4 2 3" xfId="4300" xr:uid="{00000000-0005-0000-0000-0000CD100000}"/>
    <cellStyle name="Output 20 4 3" xfId="4301" xr:uid="{00000000-0005-0000-0000-0000CE100000}"/>
    <cellStyle name="Output 20 4 4" xfId="4302" xr:uid="{00000000-0005-0000-0000-0000CF100000}"/>
    <cellStyle name="Output 20 5" xfId="4303" xr:uid="{00000000-0005-0000-0000-0000D0100000}"/>
    <cellStyle name="Output 20 5 2" xfId="4304" xr:uid="{00000000-0005-0000-0000-0000D1100000}"/>
    <cellStyle name="Output 20 5 2 2" xfId="4305" xr:uid="{00000000-0005-0000-0000-0000D2100000}"/>
    <cellStyle name="Output 20 5 2 3" xfId="4306" xr:uid="{00000000-0005-0000-0000-0000D3100000}"/>
    <cellStyle name="Output 20 5 3" xfId="4307" xr:uid="{00000000-0005-0000-0000-0000D4100000}"/>
    <cellStyle name="Output 20 5 4" xfId="4308" xr:uid="{00000000-0005-0000-0000-0000D5100000}"/>
    <cellStyle name="Output 20 6" xfId="4309" xr:uid="{00000000-0005-0000-0000-0000D6100000}"/>
    <cellStyle name="Output 20 6 2" xfId="4310" xr:uid="{00000000-0005-0000-0000-0000D7100000}"/>
    <cellStyle name="Output 20 6 3" xfId="4311" xr:uid="{00000000-0005-0000-0000-0000D8100000}"/>
    <cellStyle name="Output 20 7" xfId="4312" xr:uid="{00000000-0005-0000-0000-0000D9100000}"/>
    <cellStyle name="Output 20 8" xfId="4313" xr:uid="{00000000-0005-0000-0000-0000DA100000}"/>
    <cellStyle name="Output 21" xfId="4314" xr:uid="{00000000-0005-0000-0000-0000DB100000}"/>
    <cellStyle name="Output 21 2" xfId="4315" xr:uid="{00000000-0005-0000-0000-0000DC100000}"/>
    <cellStyle name="Output 21 2 2" xfId="4316" xr:uid="{00000000-0005-0000-0000-0000DD100000}"/>
    <cellStyle name="Output 21 2 2 2" xfId="4317" xr:uid="{00000000-0005-0000-0000-0000DE100000}"/>
    <cellStyle name="Output 21 2 2 3" xfId="4318" xr:uid="{00000000-0005-0000-0000-0000DF100000}"/>
    <cellStyle name="Output 21 2 3" xfId="4319" xr:uid="{00000000-0005-0000-0000-0000E0100000}"/>
    <cellStyle name="Output 21 2 4" xfId="4320" xr:uid="{00000000-0005-0000-0000-0000E1100000}"/>
    <cellStyle name="Output 21 3" xfId="4321" xr:uid="{00000000-0005-0000-0000-0000E2100000}"/>
    <cellStyle name="Output 21 3 2" xfId="4322" xr:uid="{00000000-0005-0000-0000-0000E3100000}"/>
    <cellStyle name="Output 21 3 2 2" xfId="4323" xr:uid="{00000000-0005-0000-0000-0000E4100000}"/>
    <cellStyle name="Output 21 3 2 3" xfId="4324" xr:uid="{00000000-0005-0000-0000-0000E5100000}"/>
    <cellStyle name="Output 21 3 3" xfId="4325" xr:uid="{00000000-0005-0000-0000-0000E6100000}"/>
    <cellStyle name="Output 21 3 4" xfId="4326" xr:uid="{00000000-0005-0000-0000-0000E7100000}"/>
    <cellStyle name="Output 21 4" xfId="4327" xr:uid="{00000000-0005-0000-0000-0000E8100000}"/>
    <cellStyle name="Output 21 4 2" xfId="4328" xr:uid="{00000000-0005-0000-0000-0000E9100000}"/>
    <cellStyle name="Output 21 4 2 2" xfId="4329" xr:uid="{00000000-0005-0000-0000-0000EA100000}"/>
    <cellStyle name="Output 21 4 2 3" xfId="4330" xr:uid="{00000000-0005-0000-0000-0000EB100000}"/>
    <cellStyle name="Output 21 4 3" xfId="4331" xr:uid="{00000000-0005-0000-0000-0000EC100000}"/>
    <cellStyle name="Output 21 4 4" xfId="4332" xr:uid="{00000000-0005-0000-0000-0000ED100000}"/>
    <cellStyle name="Output 21 5" xfId="4333" xr:uid="{00000000-0005-0000-0000-0000EE100000}"/>
    <cellStyle name="Output 21 5 2" xfId="4334" xr:uid="{00000000-0005-0000-0000-0000EF100000}"/>
    <cellStyle name="Output 21 5 2 2" xfId="4335" xr:uid="{00000000-0005-0000-0000-0000F0100000}"/>
    <cellStyle name="Output 21 5 2 3" xfId="4336" xr:uid="{00000000-0005-0000-0000-0000F1100000}"/>
    <cellStyle name="Output 21 5 3" xfId="4337" xr:uid="{00000000-0005-0000-0000-0000F2100000}"/>
    <cellStyle name="Output 21 5 4" xfId="4338" xr:uid="{00000000-0005-0000-0000-0000F3100000}"/>
    <cellStyle name="Output 21 6" xfId="4339" xr:uid="{00000000-0005-0000-0000-0000F4100000}"/>
    <cellStyle name="Output 21 6 2" xfId="4340" xr:uid="{00000000-0005-0000-0000-0000F5100000}"/>
    <cellStyle name="Output 21 6 3" xfId="4341" xr:uid="{00000000-0005-0000-0000-0000F6100000}"/>
    <cellStyle name="Output 21 7" xfId="4342" xr:uid="{00000000-0005-0000-0000-0000F7100000}"/>
    <cellStyle name="Output 21 8" xfId="4343" xr:uid="{00000000-0005-0000-0000-0000F8100000}"/>
    <cellStyle name="Output 22" xfId="4344" xr:uid="{00000000-0005-0000-0000-0000F9100000}"/>
    <cellStyle name="Output 22 2" xfId="4345" xr:uid="{00000000-0005-0000-0000-0000FA100000}"/>
    <cellStyle name="Output 22 2 2" xfId="4346" xr:uid="{00000000-0005-0000-0000-0000FB100000}"/>
    <cellStyle name="Output 22 2 2 2" xfId="4347" xr:uid="{00000000-0005-0000-0000-0000FC100000}"/>
    <cellStyle name="Output 22 2 2 3" xfId="4348" xr:uid="{00000000-0005-0000-0000-0000FD100000}"/>
    <cellStyle name="Output 22 2 3" xfId="4349" xr:uid="{00000000-0005-0000-0000-0000FE100000}"/>
    <cellStyle name="Output 22 2 4" xfId="4350" xr:uid="{00000000-0005-0000-0000-0000FF100000}"/>
    <cellStyle name="Output 22 3" xfId="4351" xr:uid="{00000000-0005-0000-0000-000000110000}"/>
    <cellStyle name="Output 22 3 2" xfId="4352" xr:uid="{00000000-0005-0000-0000-000001110000}"/>
    <cellStyle name="Output 22 3 2 2" xfId="4353" xr:uid="{00000000-0005-0000-0000-000002110000}"/>
    <cellStyle name="Output 22 3 2 3" xfId="4354" xr:uid="{00000000-0005-0000-0000-000003110000}"/>
    <cellStyle name="Output 22 3 3" xfId="4355" xr:uid="{00000000-0005-0000-0000-000004110000}"/>
    <cellStyle name="Output 22 3 4" xfId="4356" xr:uid="{00000000-0005-0000-0000-000005110000}"/>
    <cellStyle name="Output 22 4" xfId="4357" xr:uid="{00000000-0005-0000-0000-000006110000}"/>
    <cellStyle name="Output 22 4 2" xfId="4358" xr:uid="{00000000-0005-0000-0000-000007110000}"/>
    <cellStyle name="Output 22 4 2 2" xfId="4359" xr:uid="{00000000-0005-0000-0000-000008110000}"/>
    <cellStyle name="Output 22 4 2 3" xfId="4360" xr:uid="{00000000-0005-0000-0000-000009110000}"/>
    <cellStyle name="Output 22 4 3" xfId="4361" xr:uid="{00000000-0005-0000-0000-00000A110000}"/>
    <cellStyle name="Output 22 4 4" xfId="4362" xr:uid="{00000000-0005-0000-0000-00000B110000}"/>
    <cellStyle name="Output 22 5" xfId="4363" xr:uid="{00000000-0005-0000-0000-00000C110000}"/>
    <cellStyle name="Output 22 5 2" xfId="4364" xr:uid="{00000000-0005-0000-0000-00000D110000}"/>
    <cellStyle name="Output 22 5 2 2" xfId="4365" xr:uid="{00000000-0005-0000-0000-00000E110000}"/>
    <cellStyle name="Output 22 5 2 3" xfId="4366" xr:uid="{00000000-0005-0000-0000-00000F110000}"/>
    <cellStyle name="Output 22 5 3" xfId="4367" xr:uid="{00000000-0005-0000-0000-000010110000}"/>
    <cellStyle name="Output 22 5 4" xfId="4368" xr:uid="{00000000-0005-0000-0000-000011110000}"/>
    <cellStyle name="Output 22 6" xfId="4369" xr:uid="{00000000-0005-0000-0000-000012110000}"/>
    <cellStyle name="Output 22 6 2" xfId="4370" xr:uid="{00000000-0005-0000-0000-000013110000}"/>
    <cellStyle name="Output 22 6 3" xfId="4371" xr:uid="{00000000-0005-0000-0000-000014110000}"/>
    <cellStyle name="Output 22 7" xfId="4372" xr:uid="{00000000-0005-0000-0000-000015110000}"/>
    <cellStyle name="Output 22 8" xfId="4373" xr:uid="{00000000-0005-0000-0000-000016110000}"/>
    <cellStyle name="Output 23" xfId="4374" xr:uid="{00000000-0005-0000-0000-000017110000}"/>
    <cellStyle name="Output 23 2" xfId="4375" xr:uid="{00000000-0005-0000-0000-000018110000}"/>
    <cellStyle name="Output 23 2 2" xfId="4376" xr:uid="{00000000-0005-0000-0000-000019110000}"/>
    <cellStyle name="Output 23 2 2 2" xfId="4377" xr:uid="{00000000-0005-0000-0000-00001A110000}"/>
    <cellStyle name="Output 23 2 2 3" xfId="4378" xr:uid="{00000000-0005-0000-0000-00001B110000}"/>
    <cellStyle name="Output 23 2 3" xfId="4379" xr:uid="{00000000-0005-0000-0000-00001C110000}"/>
    <cellStyle name="Output 23 2 4" xfId="4380" xr:uid="{00000000-0005-0000-0000-00001D110000}"/>
    <cellStyle name="Output 23 3" xfId="4381" xr:uid="{00000000-0005-0000-0000-00001E110000}"/>
    <cellStyle name="Output 23 3 2" xfId="4382" xr:uid="{00000000-0005-0000-0000-00001F110000}"/>
    <cellStyle name="Output 23 3 2 2" xfId="4383" xr:uid="{00000000-0005-0000-0000-000020110000}"/>
    <cellStyle name="Output 23 3 2 3" xfId="4384" xr:uid="{00000000-0005-0000-0000-000021110000}"/>
    <cellStyle name="Output 23 3 3" xfId="4385" xr:uid="{00000000-0005-0000-0000-000022110000}"/>
    <cellStyle name="Output 23 3 4" xfId="4386" xr:uid="{00000000-0005-0000-0000-000023110000}"/>
    <cellStyle name="Output 23 4" xfId="4387" xr:uid="{00000000-0005-0000-0000-000024110000}"/>
    <cellStyle name="Output 23 4 2" xfId="4388" xr:uid="{00000000-0005-0000-0000-000025110000}"/>
    <cellStyle name="Output 23 4 2 2" xfId="4389" xr:uid="{00000000-0005-0000-0000-000026110000}"/>
    <cellStyle name="Output 23 4 2 3" xfId="4390" xr:uid="{00000000-0005-0000-0000-000027110000}"/>
    <cellStyle name="Output 23 4 3" xfId="4391" xr:uid="{00000000-0005-0000-0000-000028110000}"/>
    <cellStyle name="Output 23 4 4" xfId="4392" xr:uid="{00000000-0005-0000-0000-000029110000}"/>
    <cellStyle name="Output 23 5" xfId="4393" xr:uid="{00000000-0005-0000-0000-00002A110000}"/>
    <cellStyle name="Output 23 5 2" xfId="4394" xr:uid="{00000000-0005-0000-0000-00002B110000}"/>
    <cellStyle name="Output 23 5 2 2" xfId="4395" xr:uid="{00000000-0005-0000-0000-00002C110000}"/>
    <cellStyle name="Output 23 5 2 3" xfId="4396" xr:uid="{00000000-0005-0000-0000-00002D110000}"/>
    <cellStyle name="Output 23 5 3" xfId="4397" xr:uid="{00000000-0005-0000-0000-00002E110000}"/>
    <cellStyle name="Output 23 5 4" xfId="4398" xr:uid="{00000000-0005-0000-0000-00002F110000}"/>
    <cellStyle name="Output 23 6" xfId="4399" xr:uid="{00000000-0005-0000-0000-000030110000}"/>
    <cellStyle name="Output 23 6 2" xfId="4400" xr:uid="{00000000-0005-0000-0000-000031110000}"/>
    <cellStyle name="Output 23 6 3" xfId="4401" xr:uid="{00000000-0005-0000-0000-000032110000}"/>
    <cellStyle name="Output 23 7" xfId="4402" xr:uid="{00000000-0005-0000-0000-000033110000}"/>
    <cellStyle name="Output 23 8" xfId="4403" xr:uid="{00000000-0005-0000-0000-000034110000}"/>
    <cellStyle name="Output 3" xfId="4404" xr:uid="{00000000-0005-0000-0000-000035110000}"/>
    <cellStyle name="Output 3 2" xfId="4405" xr:uid="{00000000-0005-0000-0000-000036110000}"/>
    <cellStyle name="Output 3 2 2" xfId="4406" xr:uid="{00000000-0005-0000-0000-000037110000}"/>
    <cellStyle name="Output 3 2 2 2" xfId="4407" xr:uid="{00000000-0005-0000-0000-000038110000}"/>
    <cellStyle name="Output 3 2 2 3" xfId="4408" xr:uid="{00000000-0005-0000-0000-000039110000}"/>
    <cellStyle name="Output 3 2 3" xfId="4409" xr:uid="{00000000-0005-0000-0000-00003A110000}"/>
    <cellStyle name="Output 3 2 4" xfId="4410" xr:uid="{00000000-0005-0000-0000-00003B110000}"/>
    <cellStyle name="Output 3 3" xfId="4411" xr:uid="{00000000-0005-0000-0000-00003C110000}"/>
    <cellStyle name="Output 3 3 2" xfId="4412" xr:uid="{00000000-0005-0000-0000-00003D110000}"/>
    <cellStyle name="Output 3 3 2 2" xfId="4413" xr:uid="{00000000-0005-0000-0000-00003E110000}"/>
    <cellStyle name="Output 3 3 2 3" xfId="4414" xr:uid="{00000000-0005-0000-0000-00003F110000}"/>
    <cellStyle name="Output 3 3 3" xfId="4415" xr:uid="{00000000-0005-0000-0000-000040110000}"/>
    <cellStyle name="Output 3 3 4" xfId="4416" xr:uid="{00000000-0005-0000-0000-000041110000}"/>
    <cellStyle name="Output 3 4" xfId="4417" xr:uid="{00000000-0005-0000-0000-000042110000}"/>
    <cellStyle name="Output 3 4 2" xfId="4418" xr:uid="{00000000-0005-0000-0000-000043110000}"/>
    <cellStyle name="Output 3 4 2 2" xfId="4419" xr:uid="{00000000-0005-0000-0000-000044110000}"/>
    <cellStyle name="Output 3 4 2 3" xfId="4420" xr:uid="{00000000-0005-0000-0000-000045110000}"/>
    <cellStyle name="Output 3 4 3" xfId="4421" xr:uid="{00000000-0005-0000-0000-000046110000}"/>
    <cellStyle name="Output 3 4 4" xfId="4422" xr:uid="{00000000-0005-0000-0000-000047110000}"/>
    <cellStyle name="Output 3 5" xfId="4423" xr:uid="{00000000-0005-0000-0000-000048110000}"/>
    <cellStyle name="Output 3 5 2" xfId="4424" xr:uid="{00000000-0005-0000-0000-000049110000}"/>
    <cellStyle name="Output 3 5 2 2" xfId="4425" xr:uid="{00000000-0005-0000-0000-00004A110000}"/>
    <cellStyle name="Output 3 5 2 3" xfId="4426" xr:uid="{00000000-0005-0000-0000-00004B110000}"/>
    <cellStyle name="Output 3 5 3" xfId="4427" xr:uid="{00000000-0005-0000-0000-00004C110000}"/>
    <cellStyle name="Output 3 5 4" xfId="4428" xr:uid="{00000000-0005-0000-0000-00004D110000}"/>
    <cellStyle name="Output 3 6" xfId="4429" xr:uid="{00000000-0005-0000-0000-00004E110000}"/>
    <cellStyle name="Output 3 6 2" xfId="4430" xr:uid="{00000000-0005-0000-0000-00004F110000}"/>
    <cellStyle name="Output 3 6 3" xfId="4431" xr:uid="{00000000-0005-0000-0000-000050110000}"/>
    <cellStyle name="Output 3 7" xfId="4432" xr:uid="{00000000-0005-0000-0000-000051110000}"/>
    <cellStyle name="Output 3 8" xfId="4433" xr:uid="{00000000-0005-0000-0000-000052110000}"/>
    <cellStyle name="Output 4" xfId="4434" xr:uid="{00000000-0005-0000-0000-000053110000}"/>
    <cellStyle name="Output 4 2" xfId="4435" xr:uid="{00000000-0005-0000-0000-000054110000}"/>
    <cellStyle name="Output 4 2 2" xfId="4436" xr:uid="{00000000-0005-0000-0000-000055110000}"/>
    <cellStyle name="Output 4 2 2 2" xfId="4437" xr:uid="{00000000-0005-0000-0000-000056110000}"/>
    <cellStyle name="Output 4 2 2 3" xfId="4438" xr:uid="{00000000-0005-0000-0000-000057110000}"/>
    <cellStyle name="Output 4 2 3" xfId="4439" xr:uid="{00000000-0005-0000-0000-000058110000}"/>
    <cellStyle name="Output 4 2 4" xfId="4440" xr:uid="{00000000-0005-0000-0000-000059110000}"/>
    <cellStyle name="Output 4 3" xfId="4441" xr:uid="{00000000-0005-0000-0000-00005A110000}"/>
    <cellStyle name="Output 4 3 2" xfId="4442" xr:uid="{00000000-0005-0000-0000-00005B110000}"/>
    <cellStyle name="Output 4 3 2 2" xfId="4443" xr:uid="{00000000-0005-0000-0000-00005C110000}"/>
    <cellStyle name="Output 4 3 2 3" xfId="4444" xr:uid="{00000000-0005-0000-0000-00005D110000}"/>
    <cellStyle name="Output 4 3 3" xfId="4445" xr:uid="{00000000-0005-0000-0000-00005E110000}"/>
    <cellStyle name="Output 4 3 4" xfId="4446" xr:uid="{00000000-0005-0000-0000-00005F110000}"/>
    <cellStyle name="Output 4 4" xfId="4447" xr:uid="{00000000-0005-0000-0000-000060110000}"/>
    <cellStyle name="Output 4 4 2" xfId="4448" xr:uid="{00000000-0005-0000-0000-000061110000}"/>
    <cellStyle name="Output 4 4 2 2" xfId="4449" xr:uid="{00000000-0005-0000-0000-000062110000}"/>
    <cellStyle name="Output 4 4 2 3" xfId="4450" xr:uid="{00000000-0005-0000-0000-000063110000}"/>
    <cellStyle name="Output 4 4 3" xfId="4451" xr:uid="{00000000-0005-0000-0000-000064110000}"/>
    <cellStyle name="Output 4 4 4" xfId="4452" xr:uid="{00000000-0005-0000-0000-000065110000}"/>
    <cellStyle name="Output 4 5" xfId="4453" xr:uid="{00000000-0005-0000-0000-000066110000}"/>
    <cellStyle name="Output 4 5 2" xfId="4454" xr:uid="{00000000-0005-0000-0000-000067110000}"/>
    <cellStyle name="Output 4 5 2 2" xfId="4455" xr:uid="{00000000-0005-0000-0000-000068110000}"/>
    <cellStyle name="Output 4 5 2 3" xfId="4456" xr:uid="{00000000-0005-0000-0000-000069110000}"/>
    <cellStyle name="Output 4 5 3" xfId="4457" xr:uid="{00000000-0005-0000-0000-00006A110000}"/>
    <cellStyle name="Output 4 5 4" xfId="4458" xr:uid="{00000000-0005-0000-0000-00006B110000}"/>
    <cellStyle name="Output 4 6" xfId="4459" xr:uid="{00000000-0005-0000-0000-00006C110000}"/>
    <cellStyle name="Output 4 6 2" xfId="4460" xr:uid="{00000000-0005-0000-0000-00006D110000}"/>
    <cellStyle name="Output 4 6 3" xfId="4461" xr:uid="{00000000-0005-0000-0000-00006E110000}"/>
    <cellStyle name="Output 4 7" xfId="4462" xr:uid="{00000000-0005-0000-0000-00006F110000}"/>
    <cellStyle name="Output 4 8" xfId="4463" xr:uid="{00000000-0005-0000-0000-000070110000}"/>
    <cellStyle name="Output 5" xfId="4464" xr:uid="{00000000-0005-0000-0000-000071110000}"/>
    <cellStyle name="Output 5 2" xfId="4465" xr:uid="{00000000-0005-0000-0000-000072110000}"/>
    <cellStyle name="Output 5 2 2" xfId="4466" xr:uid="{00000000-0005-0000-0000-000073110000}"/>
    <cellStyle name="Output 5 2 2 2" xfId="4467" xr:uid="{00000000-0005-0000-0000-000074110000}"/>
    <cellStyle name="Output 5 2 2 3" xfId="4468" xr:uid="{00000000-0005-0000-0000-000075110000}"/>
    <cellStyle name="Output 5 2 3" xfId="4469" xr:uid="{00000000-0005-0000-0000-000076110000}"/>
    <cellStyle name="Output 5 2 4" xfId="4470" xr:uid="{00000000-0005-0000-0000-000077110000}"/>
    <cellStyle name="Output 5 3" xfId="4471" xr:uid="{00000000-0005-0000-0000-000078110000}"/>
    <cellStyle name="Output 5 3 2" xfId="4472" xr:uid="{00000000-0005-0000-0000-000079110000}"/>
    <cellStyle name="Output 5 3 2 2" xfId="4473" xr:uid="{00000000-0005-0000-0000-00007A110000}"/>
    <cellStyle name="Output 5 3 2 3" xfId="4474" xr:uid="{00000000-0005-0000-0000-00007B110000}"/>
    <cellStyle name="Output 5 3 3" xfId="4475" xr:uid="{00000000-0005-0000-0000-00007C110000}"/>
    <cellStyle name="Output 5 3 4" xfId="4476" xr:uid="{00000000-0005-0000-0000-00007D110000}"/>
    <cellStyle name="Output 5 4" xfId="4477" xr:uid="{00000000-0005-0000-0000-00007E110000}"/>
    <cellStyle name="Output 5 4 2" xfId="4478" xr:uid="{00000000-0005-0000-0000-00007F110000}"/>
    <cellStyle name="Output 5 4 2 2" xfId="4479" xr:uid="{00000000-0005-0000-0000-000080110000}"/>
    <cellStyle name="Output 5 4 2 3" xfId="4480" xr:uid="{00000000-0005-0000-0000-000081110000}"/>
    <cellStyle name="Output 5 4 3" xfId="4481" xr:uid="{00000000-0005-0000-0000-000082110000}"/>
    <cellStyle name="Output 5 4 4" xfId="4482" xr:uid="{00000000-0005-0000-0000-000083110000}"/>
    <cellStyle name="Output 5 5" xfId="4483" xr:uid="{00000000-0005-0000-0000-000084110000}"/>
    <cellStyle name="Output 5 5 2" xfId="4484" xr:uid="{00000000-0005-0000-0000-000085110000}"/>
    <cellStyle name="Output 5 5 2 2" xfId="4485" xr:uid="{00000000-0005-0000-0000-000086110000}"/>
    <cellStyle name="Output 5 5 2 3" xfId="4486" xr:uid="{00000000-0005-0000-0000-000087110000}"/>
    <cellStyle name="Output 5 5 3" xfId="4487" xr:uid="{00000000-0005-0000-0000-000088110000}"/>
    <cellStyle name="Output 5 5 4" xfId="4488" xr:uid="{00000000-0005-0000-0000-000089110000}"/>
    <cellStyle name="Output 5 6" xfId="4489" xr:uid="{00000000-0005-0000-0000-00008A110000}"/>
    <cellStyle name="Output 5 6 2" xfId="4490" xr:uid="{00000000-0005-0000-0000-00008B110000}"/>
    <cellStyle name="Output 5 6 3" xfId="4491" xr:uid="{00000000-0005-0000-0000-00008C110000}"/>
    <cellStyle name="Output 5 7" xfId="4492" xr:uid="{00000000-0005-0000-0000-00008D110000}"/>
    <cellStyle name="Output 5 8" xfId="4493" xr:uid="{00000000-0005-0000-0000-00008E110000}"/>
    <cellStyle name="Output 6" xfId="4494" xr:uid="{00000000-0005-0000-0000-00008F110000}"/>
    <cellStyle name="Output 6 2" xfId="4495" xr:uid="{00000000-0005-0000-0000-000090110000}"/>
    <cellStyle name="Output 6 2 2" xfId="4496" xr:uid="{00000000-0005-0000-0000-000091110000}"/>
    <cellStyle name="Output 6 2 2 2" xfId="4497" xr:uid="{00000000-0005-0000-0000-000092110000}"/>
    <cellStyle name="Output 6 2 2 3" xfId="4498" xr:uid="{00000000-0005-0000-0000-000093110000}"/>
    <cellStyle name="Output 6 2 3" xfId="4499" xr:uid="{00000000-0005-0000-0000-000094110000}"/>
    <cellStyle name="Output 6 2 4" xfId="4500" xr:uid="{00000000-0005-0000-0000-000095110000}"/>
    <cellStyle name="Output 6 3" xfId="4501" xr:uid="{00000000-0005-0000-0000-000096110000}"/>
    <cellStyle name="Output 6 3 2" xfId="4502" xr:uid="{00000000-0005-0000-0000-000097110000}"/>
    <cellStyle name="Output 6 3 2 2" xfId="4503" xr:uid="{00000000-0005-0000-0000-000098110000}"/>
    <cellStyle name="Output 6 3 2 3" xfId="4504" xr:uid="{00000000-0005-0000-0000-000099110000}"/>
    <cellStyle name="Output 6 3 3" xfId="4505" xr:uid="{00000000-0005-0000-0000-00009A110000}"/>
    <cellStyle name="Output 6 3 4" xfId="4506" xr:uid="{00000000-0005-0000-0000-00009B110000}"/>
    <cellStyle name="Output 6 4" xfId="4507" xr:uid="{00000000-0005-0000-0000-00009C110000}"/>
    <cellStyle name="Output 6 4 2" xfId="4508" xr:uid="{00000000-0005-0000-0000-00009D110000}"/>
    <cellStyle name="Output 6 4 2 2" xfId="4509" xr:uid="{00000000-0005-0000-0000-00009E110000}"/>
    <cellStyle name="Output 6 4 2 3" xfId="4510" xr:uid="{00000000-0005-0000-0000-00009F110000}"/>
    <cellStyle name="Output 6 4 3" xfId="4511" xr:uid="{00000000-0005-0000-0000-0000A0110000}"/>
    <cellStyle name="Output 6 4 4" xfId="4512" xr:uid="{00000000-0005-0000-0000-0000A1110000}"/>
    <cellStyle name="Output 6 5" xfId="4513" xr:uid="{00000000-0005-0000-0000-0000A2110000}"/>
    <cellStyle name="Output 6 5 2" xfId="4514" xr:uid="{00000000-0005-0000-0000-0000A3110000}"/>
    <cellStyle name="Output 6 5 2 2" xfId="4515" xr:uid="{00000000-0005-0000-0000-0000A4110000}"/>
    <cellStyle name="Output 6 5 2 3" xfId="4516" xr:uid="{00000000-0005-0000-0000-0000A5110000}"/>
    <cellStyle name="Output 6 5 3" xfId="4517" xr:uid="{00000000-0005-0000-0000-0000A6110000}"/>
    <cellStyle name="Output 6 5 4" xfId="4518" xr:uid="{00000000-0005-0000-0000-0000A7110000}"/>
    <cellStyle name="Output 6 6" xfId="4519" xr:uid="{00000000-0005-0000-0000-0000A8110000}"/>
    <cellStyle name="Output 6 6 2" xfId="4520" xr:uid="{00000000-0005-0000-0000-0000A9110000}"/>
    <cellStyle name="Output 6 6 3" xfId="4521" xr:uid="{00000000-0005-0000-0000-0000AA110000}"/>
    <cellStyle name="Output 6 7" xfId="4522" xr:uid="{00000000-0005-0000-0000-0000AB110000}"/>
    <cellStyle name="Output 6 8" xfId="4523" xr:uid="{00000000-0005-0000-0000-0000AC110000}"/>
    <cellStyle name="Output 7" xfId="4524" xr:uid="{00000000-0005-0000-0000-0000AD110000}"/>
    <cellStyle name="Output 7 2" xfId="4525" xr:uid="{00000000-0005-0000-0000-0000AE110000}"/>
    <cellStyle name="Output 7 2 2" xfId="4526" xr:uid="{00000000-0005-0000-0000-0000AF110000}"/>
    <cellStyle name="Output 7 2 2 2" xfId="4527" xr:uid="{00000000-0005-0000-0000-0000B0110000}"/>
    <cellStyle name="Output 7 2 2 3" xfId="4528" xr:uid="{00000000-0005-0000-0000-0000B1110000}"/>
    <cellStyle name="Output 7 2 3" xfId="4529" xr:uid="{00000000-0005-0000-0000-0000B2110000}"/>
    <cellStyle name="Output 7 2 4" xfId="4530" xr:uid="{00000000-0005-0000-0000-0000B3110000}"/>
    <cellStyle name="Output 7 3" xfId="4531" xr:uid="{00000000-0005-0000-0000-0000B4110000}"/>
    <cellStyle name="Output 7 3 2" xfId="4532" xr:uid="{00000000-0005-0000-0000-0000B5110000}"/>
    <cellStyle name="Output 7 3 2 2" xfId="4533" xr:uid="{00000000-0005-0000-0000-0000B6110000}"/>
    <cellStyle name="Output 7 3 2 3" xfId="4534" xr:uid="{00000000-0005-0000-0000-0000B7110000}"/>
    <cellStyle name="Output 7 3 3" xfId="4535" xr:uid="{00000000-0005-0000-0000-0000B8110000}"/>
    <cellStyle name="Output 7 3 4" xfId="4536" xr:uid="{00000000-0005-0000-0000-0000B9110000}"/>
    <cellStyle name="Output 7 4" xfId="4537" xr:uid="{00000000-0005-0000-0000-0000BA110000}"/>
    <cellStyle name="Output 7 4 2" xfId="4538" xr:uid="{00000000-0005-0000-0000-0000BB110000}"/>
    <cellStyle name="Output 7 4 2 2" xfId="4539" xr:uid="{00000000-0005-0000-0000-0000BC110000}"/>
    <cellStyle name="Output 7 4 2 3" xfId="4540" xr:uid="{00000000-0005-0000-0000-0000BD110000}"/>
    <cellStyle name="Output 7 4 3" xfId="4541" xr:uid="{00000000-0005-0000-0000-0000BE110000}"/>
    <cellStyle name="Output 7 4 4" xfId="4542" xr:uid="{00000000-0005-0000-0000-0000BF110000}"/>
    <cellStyle name="Output 7 5" xfId="4543" xr:uid="{00000000-0005-0000-0000-0000C0110000}"/>
    <cellStyle name="Output 7 5 2" xfId="4544" xr:uid="{00000000-0005-0000-0000-0000C1110000}"/>
    <cellStyle name="Output 7 5 2 2" xfId="4545" xr:uid="{00000000-0005-0000-0000-0000C2110000}"/>
    <cellStyle name="Output 7 5 2 3" xfId="4546" xr:uid="{00000000-0005-0000-0000-0000C3110000}"/>
    <cellStyle name="Output 7 5 3" xfId="4547" xr:uid="{00000000-0005-0000-0000-0000C4110000}"/>
    <cellStyle name="Output 7 5 4" xfId="4548" xr:uid="{00000000-0005-0000-0000-0000C5110000}"/>
    <cellStyle name="Output 7 6" xfId="4549" xr:uid="{00000000-0005-0000-0000-0000C6110000}"/>
    <cellStyle name="Output 7 6 2" xfId="4550" xr:uid="{00000000-0005-0000-0000-0000C7110000}"/>
    <cellStyle name="Output 7 6 3" xfId="4551" xr:uid="{00000000-0005-0000-0000-0000C8110000}"/>
    <cellStyle name="Output 7 7" xfId="4552" xr:uid="{00000000-0005-0000-0000-0000C9110000}"/>
    <cellStyle name="Output 7 8" xfId="4553" xr:uid="{00000000-0005-0000-0000-0000CA110000}"/>
    <cellStyle name="Output 8" xfId="4554" xr:uid="{00000000-0005-0000-0000-0000CB110000}"/>
    <cellStyle name="Output 8 2" xfId="4555" xr:uid="{00000000-0005-0000-0000-0000CC110000}"/>
    <cellStyle name="Output 8 2 2" xfId="4556" xr:uid="{00000000-0005-0000-0000-0000CD110000}"/>
    <cellStyle name="Output 8 2 2 2" xfId="4557" xr:uid="{00000000-0005-0000-0000-0000CE110000}"/>
    <cellStyle name="Output 8 2 2 3" xfId="4558" xr:uid="{00000000-0005-0000-0000-0000CF110000}"/>
    <cellStyle name="Output 8 2 3" xfId="4559" xr:uid="{00000000-0005-0000-0000-0000D0110000}"/>
    <cellStyle name="Output 8 2 4" xfId="4560" xr:uid="{00000000-0005-0000-0000-0000D1110000}"/>
    <cellStyle name="Output 8 3" xfId="4561" xr:uid="{00000000-0005-0000-0000-0000D2110000}"/>
    <cellStyle name="Output 8 3 2" xfId="4562" xr:uid="{00000000-0005-0000-0000-0000D3110000}"/>
    <cellStyle name="Output 8 3 2 2" xfId="4563" xr:uid="{00000000-0005-0000-0000-0000D4110000}"/>
    <cellStyle name="Output 8 3 2 3" xfId="4564" xr:uid="{00000000-0005-0000-0000-0000D5110000}"/>
    <cellStyle name="Output 8 3 3" xfId="4565" xr:uid="{00000000-0005-0000-0000-0000D6110000}"/>
    <cellStyle name="Output 8 3 4" xfId="4566" xr:uid="{00000000-0005-0000-0000-0000D7110000}"/>
    <cellStyle name="Output 8 4" xfId="4567" xr:uid="{00000000-0005-0000-0000-0000D8110000}"/>
    <cellStyle name="Output 8 4 2" xfId="4568" xr:uid="{00000000-0005-0000-0000-0000D9110000}"/>
    <cellStyle name="Output 8 4 2 2" xfId="4569" xr:uid="{00000000-0005-0000-0000-0000DA110000}"/>
    <cellStyle name="Output 8 4 2 3" xfId="4570" xr:uid="{00000000-0005-0000-0000-0000DB110000}"/>
    <cellStyle name="Output 8 4 3" xfId="4571" xr:uid="{00000000-0005-0000-0000-0000DC110000}"/>
    <cellStyle name="Output 8 4 4" xfId="4572" xr:uid="{00000000-0005-0000-0000-0000DD110000}"/>
    <cellStyle name="Output 8 5" xfId="4573" xr:uid="{00000000-0005-0000-0000-0000DE110000}"/>
    <cellStyle name="Output 8 5 2" xfId="4574" xr:uid="{00000000-0005-0000-0000-0000DF110000}"/>
    <cellStyle name="Output 8 5 2 2" xfId="4575" xr:uid="{00000000-0005-0000-0000-0000E0110000}"/>
    <cellStyle name="Output 8 5 2 3" xfId="4576" xr:uid="{00000000-0005-0000-0000-0000E1110000}"/>
    <cellStyle name="Output 8 5 3" xfId="4577" xr:uid="{00000000-0005-0000-0000-0000E2110000}"/>
    <cellStyle name="Output 8 5 4" xfId="4578" xr:uid="{00000000-0005-0000-0000-0000E3110000}"/>
    <cellStyle name="Output 8 6" xfId="4579" xr:uid="{00000000-0005-0000-0000-0000E4110000}"/>
    <cellStyle name="Output 8 6 2" xfId="4580" xr:uid="{00000000-0005-0000-0000-0000E5110000}"/>
    <cellStyle name="Output 8 6 3" xfId="4581" xr:uid="{00000000-0005-0000-0000-0000E6110000}"/>
    <cellStyle name="Output 8 7" xfId="4582" xr:uid="{00000000-0005-0000-0000-0000E7110000}"/>
    <cellStyle name="Output 8 8" xfId="4583" xr:uid="{00000000-0005-0000-0000-0000E8110000}"/>
    <cellStyle name="Output 9" xfId="4584" xr:uid="{00000000-0005-0000-0000-0000E9110000}"/>
    <cellStyle name="Output 9 2" xfId="4585" xr:uid="{00000000-0005-0000-0000-0000EA110000}"/>
    <cellStyle name="Output 9 2 2" xfId="4586" xr:uid="{00000000-0005-0000-0000-0000EB110000}"/>
    <cellStyle name="Output 9 2 2 2" xfId="4587" xr:uid="{00000000-0005-0000-0000-0000EC110000}"/>
    <cellStyle name="Output 9 2 2 3" xfId="4588" xr:uid="{00000000-0005-0000-0000-0000ED110000}"/>
    <cellStyle name="Output 9 2 3" xfId="4589" xr:uid="{00000000-0005-0000-0000-0000EE110000}"/>
    <cellStyle name="Output 9 2 4" xfId="4590" xr:uid="{00000000-0005-0000-0000-0000EF110000}"/>
    <cellStyle name="Output 9 3" xfId="4591" xr:uid="{00000000-0005-0000-0000-0000F0110000}"/>
    <cellStyle name="Output 9 3 2" xfId="4592" xr:uid="{00000000-0005-0000-0000-0000F1110000}"/>
    <cellStyle name="Output 9 3 2 2" xfId="4593" xr:uid="{00000000-0005-0000-0000-0000F2110000}"/>
    <cellStyle name="Output 9 3 2 3" xfId="4594" xr:uid="{00000000-0005-0000-0000-0000F3110000}"/>
    <cellStyle name="Output 9 3 3" xfId="4595" xr:uid="{00000000-0005-0000-0000-0000F4110000}"/>
    <cellStyle name="Output 9 3 4" xfId="4596" xr:uid="{00000000-0005-0000-0000-0000F5110000}"/>
    <cellStyle name="Output 9 4" xfId="4597" xr:uid="{00000000-0005-0000-0000-0000F6110000}"/>
    <cellStyle name="Output 9 4 2" xfId="4598" xr:uid="{00000000-0005-0000-0000-0000F7110000}"/>
    <cellStyle name="Output 9 4 2 2" xfId="4599" xr:uid="{00000000-0005-0000-0000-0000F8110000}"/>
    <cellStyle name="Output 9 4 2 3" xfId="4600" xr:uid="{00000000-0005-0000-0000-0000F9110000}"/>
    <cellStyle name="Output 9 4 3" xfId="4601" xr:uid="{00000000-0005-0000-0000-0000FA110000}"/>
    <cellStyle name="Output 9 4 4" xfId="4602" xr:uid="{00000000-0005-0000-0000-0000FB110000}"/>
    <cellStyle name="Output 9 5" xfId="4603" xr:uid="{00000000-0005-0000-0000-0000FC110000}"/>
    <cellStyle name="Output 9 5 2" xfId="4604" xr:uid="{00000000-0005-0000-0000-0000FD110000}"/>
    <cellStyle name="Output 9 5 2 2" xfId="4605" xr:uid="{00000000-0005-0000-0000-0000FE110000}"/>
    <cellStyle name="Output 9 5 2 3" xfId="4606" xr:uid="{00000000-0005-0000-0000-0000FF110000}"/>
    <cellStyle name="Output 9 5 3" xfId="4607" xr:uid="{00000000-0005-0000-0000-000000120000}"/>
    <cellStyle name="Output 9 5 4" xfId="4608" xr:uid="{00000000-0005-0000-0000-000001120000}"/>
    <cellStyle name="Output 9 6" xfId="4609" xr:uid="{00000000-0005-0000-0000-000002120000}"/>
    <cellStyle name="Output 9 6 2" xfId="4610" xr:uid="{00000000-0005-0000-0000-000003120000}"/>
    <cellStyle name="Output 9 6 3" xfId="4611" xr:uid="{00000000-0005-0000-0000-000004120000}"/>
    <cellStyle name="Output 9 7" xfId="4612" xr:uid="{00000000-0005-0000-0000-000005120000}"/>
    <cellStyle name="Output 9 8" xfId="4613" xr:uid="{00000000-0005-0000-0000-000006120000}"/>
    <cellStyle name="Percent 10" xfId="4614" xr:uid="{00000000-0005-0000-0000-000007120000}"/>
    <cellStyle name="Percent 11" xfId="4615" xr:uid="{00000000-0005-0000-0000-000008120000}"/>
    <cellStyle name="Percent 11 2" xfId="4616" xr:uid="{00000000-0005-0000-0000-000009120000}"/>
    <cellStyle name="Percent 11 2 2" xfId="4617" xr:uid="{00000000-0005-0000-0000-00000A120000}"/>
    <cellStyle name="Percent 11 2 3" xfId="4618" xr:uid="{00000000-0005-0000-0000-00000B120000}"/>
    <cellStyle name="Percent 11 3" xfId="4619" xr:uid="{00000000-0005-0000-0000-00000C120000}"/>
    <cellStyle name="Percent 11 4" xfId="4620" xr:uid="{00000000-0005-0000-0000-00000D120000}"/>
    <cellStyle name="Percent 12" xfId="4621" xr:uid="{00000000-0005-0000-0000-00000E120000}"/>
    <cellStyle name="Percent 12 2" xfId="4622" xr:uid="{00000000-0005-0000-0000-00000F120000}"/>
    <cellStyle name="Percent 12 2 2" xfId="4623" xr:uid="{00000000-0005-0000-0000-000010120000}"/>
    <cellStyle name="Percent 12 2 3" xfId="4624" xr:uid="{00000000-0005-0000-0000-000011120000}"/>
    <cellStyle name="Percent 12 3" xfId="4625" xr:uid="{00000000-0005-0000-0000-000012120000}"/>
    <cellStyle name="Percent 12 4" xfId="4626" xr:uid="{00000000-0005-0000-0000-000013120000}"/>
    <cellStyle name="Percent 13" xfId="4627" xr:uid="{00000000-0005-0000-0000-000014120000}"/>
    <cellStyle name="Percent 13 2" xfId="4628" xr:uid="{00000000-0005-0000-0000-000015120000}"/>
    <cellStyle name="Percent 13 2 2" xfId="4629" xr:uid="{00000000-0005-0000-0000-000016120000}"/>
    <cellStyle name="Percent 13 2 3" xfId="4630" xr:uid="{00000000-0005-0000-0000-000017120000}"/>
    <cellStyle name="Percent 13 3" xfId="4631" xr:uid="{00000000-0005-0000-0000-000018120000}"/>
    <cellStyle name="Percent 13 4" xfId="4632" xr:uid="{00000000-0005-0000-0000-000019120000}"/>
    <cellStyle name="Percent 14" xfId="4633" xr:uid="{00000000-0005-0000-0000-00001A120000}"/>
    <cellStyle name="Percent 14 2" xfId="4634" xr:uid="{00000000-0005-0000-0000-00001B120000}"/>
    <cellStyle name="Percent 14 2 2" xfId="4635" xr:uid="{00000000-0005-0000-0000-00001C120000}"/>
    <cellStyle name="Percent 14 2 3" xfId="4636" xr:uid="{00000000-0005-0000-0000-00001D120000}"/>
    <cellStyle name="Percent 14 3" xfId="4637" xr:uid="{00000000-0005-0000-0000-00001E120000}"/>
    <cellStyle name="Percent 14 4" xfId="4638" xr:uid="{00000000-0005-0000-0000-00001F120000}"/>
    <cellStyle name="Percent 15" xfId="4639" xr:uid="{00000000-0005-0000-0000-000020120000}"/>
    <cellStyle name="Percent 15 2" xfId="4640" xr:uid="{00000000-0005-0000-0000-000021120000}"/>
    <cellStyle name="Percent 15 2 2" xfId="4641" xr:uid="{00000000-0005-0000-0000-000022120000}"/>
    <cellStyle name="Percent 15 2 3" xfId="4642" xr:uid="{00000000-0005-0000-0000-000023120000}"/>
    <cellStyle name="Percent 15 3" xfId="4643" xr:uid="{00000000-0005-0000-0000-000024120000}"/>
    <cellStyle name="Percent 15 4" xfId="4644" xr:uid="{00000000-0005-0000-0000-000025120000}"/>
    <cellStyle name="Percent 16" xfId="4645" xr:uid="{00000000-0005-0000-0000-000026120000}"/>
    <cellStyle name="Percent 16 2" xfId="4646" xr:uid="{00000000-0005-0000-0000-000027120000}"/>
    <cellStyle name="Percent 16 2 2" xfId="4647" xr:uid="{00000000-0005-0000-0000-000028120000}"/>
    <cellStyle name="Percent 16 2 3" xfId="4648" xr:uid="{00000000-0005-0000-0000-000029120000}"/>
    <cellStyle name="Percent 16 3" xfId="4649" xr:uid="{00000000-0005-0000-0000-00002A120000}"/>
    <cellStyle name="Percent 16 4" xfId="4650" xr:uid="{00000000-0005-0000-0000-00002B120000}"/>
    <cellStyle name="Percent 17" xfId="4651" xr:uid="{00000000-0005-0000-0000-00002C120000}"/>
    <cellStyle name="Percent 2" xfId="4652" xr:uid="{00000000-0005-0000-0000-00002D120000}"/>
    <cellStyle name="Percent 2 2" xfId="4653" xr:uid="{00000000-0005-0000-0000-00002E120000}"/>
    <cellStyle name="Percent 2 2 2" xfId="4654" xr:uid="{00000000-0005-0000-0000-00002F120000}"/>
    <cellStyle name="Percent 2 3" xfId="4655" xr:uid="{00000000-0005-0000-0000-000030120000}"/>
    <cellStyle name="Percent 2 3 2" xfId="4656" xr:uid="{00000000-0005-0000-0000-000031120000}"/>
    <cellStyle name="Percent 2 4" xfId="4657" xr:uid="{00000000-0005-0000-0000-000032120000}"/>
    <cellStyle name="Percent 2 5" xfId="4658" xr:uid="{00000000-0005-0000-0000-000033120000}"/>
    <cellStyle name="Percent 3" xfId="4659" xr:uid="{00000000-0005-0000-0000-000034120000}"/>
    <cellStyle name="Percent 3 2" xfId="4660" xr:uid="{00000000-0005-0000-0000-000035120000}"/>
    <cellStyle name="Percent 3 3" xfId="4661" xr:uid="{00000000-0005-0000-0000-000036120000}"/>
    <cellStyle name="Percent 3 4" xfId="4662" xr:uid="{00000000-0005-0000-0000-000037120000}"/>
    <cellStyle name="Percent 3 5" xfId="4663" xr:uid="{00000000-0005-0000-0000-000038120000}"/>
    <cellStyle name="Percent 3 5 2" xfId="4664" xr:uid="{00000000-0005-0000-0000-000039120000}"/>
    <cellStyle name="Percent 3 5 3" xfId="4665" xr:uid="{00000000-0005-0000-0000-00003A120000}"/>
    <cellStyle name="Percent 3 6" xfId="4666" xr:uid="{00000000-0005-0000-0000-00003B120000}"/>
    <cellStyle name="Percent 3 7" xfId="4667" xr:uid="{00000000-0005-0000-0000-00003C120000}"/>
    <cellStyle name="Percent 3 8" xfId="4668" xr:uid="{00000000-0005-0000-0000-00003D120000}"/>
    <cellStyle name="Percent 4" xfId="4669" xr:uid="{00000000-0005-0000-0000-00003E120000}"/>
    <cellStyle name="Percent 4 2" xfId="4670" xr:uid="{00000000-0005-0000-0000-00003F120000}"/>
    <cellStyle name="Percent 4 2 2" xfId="4671" xr:uid="{00000000-0005-0000-0000-000040120000}"/>
    <cellStyle name="Percent 4 2 2 2" xfId="4672" xr:uid="{00000000-0005-0000-0000-000041120000}"/>
    <cellStyle name="Percent 4 2 2 2 2" xfId="4673" xr:uid="{00000000-0005-0000-0000-000042120000}"/>
    <cellStyle name="Percent 4 2 2 2 2 2" xfId="4674" xr:uid="{00000000-0005-0000-0000-000043120000}"/>
    <cellStyle name="Percent 4 2 2 2 2 3" xfId="4675" xr:uid="{00000000-0005-0000-0000-000044120000}"/>
    <cellStyle name="Percent 4 2 2 2 3" xfId="4676" xr:uid="{00000000-0005-0000-0000-000045120000}"/>
    <cellStyle name="Percent 4 2 2 2 4" xfId="4677" xr:uid="{00000000-0005-0000-0000-000046120000}"/>
    <cellStyle name="Percent 4 2 2 3" xfId="4678" xr:uid="{00000000-0005-0000-0000-000047120000}"/>
    <cellStyle name="Percent 4 2 2 3 2" xfId="4679" xr:uid="{00000000-0005-0000-0000-000048120000}"/>
    <cellStyle name="Percent 4 2 2 3 3" xfId="4680" xr:uid="{00000000-0005-0000-0000-000049120000}"/>
    <cellStyle name="Percent 4 2 2 4" xfId="4681" xr:uid="{00000000-0005-0000-0000-00004A120000}"/>
    <cellStyle name="Percent 4 2 2 5" xfId="4682" xr:uid="{00000000-0005-0000-0000-00004B120000}"/>
    <cellStyle name="Percent 4 2 3" xfId="4683" xr:uid="{00000000-0005-0000-0000-00004C120000}"/>
    <cellStyle name="Percent 4 2 4" xfId="4684" xr:uid="{00000000-0005-0000-0000-00004D120000}"/>
    <cellStyle name="Percent 4 2 4 2" xfId="4685" xr:uid="{00000000-0005-0000-0000-00004E120000}"/>
    <cellStyle name="Percent 4 2 4 2 2" xfId="4686" xr:uid="{00000000-0005-0000-0000-00004F120000}"/>
    <cellStyle name="Percent 4 2 4 2 3" xfId="4687" xr:uid="{00000000-0005-0000-0000-000050120000}"/>
    <cellStyle name="Percent 4 2 4 3" xfId="4688" xr:uid="{00000000-0005-0000-0000-000051120000}"/>
    <cellStyle name="Percent 4 2 4 4" xfId="4689" xr:uid="{00000000-0005-0000-0000-000052120000}"/>
    <cellStyle name="Percent 4 2 5" xfId="4690" xr:uid="{00000000-0005-0000-0000-000053120000}"/>
    <cellStyle name="Percent 4 3" xfId="4691" xr:uid="{00000000-0005-0000-0000-000054120000}"/>
    <cellStyle name="Percent 4 3 2" xfId="4692" xr:uid="{00000000-0005-0000-0000-000055120000}"/>
    <cellStyle name="Percent 4 3 2 2" xfId="4693" xr:uid="{00000000-0005-0000-0000-000056120000}"/>
    <cellStyle name="Percent 4 3 2 2 2" xfId="4694" xr:uid="{00000000-0005-0000-0000-000057120000}"/>
    <cellStyle name="Percent 4 3 2 2 3" xfId="4695" xr:uid="{00000000-0005-0000-0000-000058120000}"/>
    <cellStyle name="Percent 4 3 2 3" xfId="4696" xr:uid="{00000000-0005-0000-0000-000059120000}"/>
    <cellStyle name="Percent 4 3 2 4" xfId="4697" xr:uid="{00000000-0005-0000-0000-00005A120000}"/>
    <cellStyle name="Percent 4 3 3" xfId="4698" xr:uid="{00000000-0005-0000-0000-00005B120000}"/>
    <cellStyle name="Percent 4 4" xfId="4699" xr:uid="{00000000-0005-0000-0000-00005C120000}"/>
    <cellStyle name="Percent 4 5" xfId="4700" xr:uid="{00000000-0005-0000-0000-00005D120000}"/>
    <cellStyle name="Percent 4 5 2" xfId="4701" xr:uid="{00000000-0005-0000-0000-00005E120000}"/>
    <cellStyle name="Percent 4 5 2 2" xfId="4702" xr:uid="{00000000-0005-0000-0000-00005F120000}"/>
    <cellStyle name="Percent 4 5 2 3" xfId="4703" xr:uid="{00000000-0005-0000-0000-000060120000}"/>
    <cellStyle name="Percent 4 5 3" xfId="4704" xr:uid="{00000000-0005-0000-0000-000061120000}"/>
    <cellStyle name="Percent 4 5 4" xfId="4705" xr:uid="{00000000-0005-0000-0000-000062120000}"/>
    <cellStyle name="Percent 4 6" xfId="4706" xr:uid="{00000000-0005-0000-0000-000063120000}"/>
    <cellStyle name="Percent 4 6 2" xfId="4707" xr:uid="{00000000-0005-0000-0000-000064120000}"/>
    <cellStyle name="Percent 4 6 3" xfId="4708" xr:uid="{00000000-0005-0000-0000-000065120000}"/>
    <cellStyle name="Percent 4 7" xfId="4709" xr:uid="{00000000-0005-0000-0000-000066120000}"/>
    <cellStyle name="Percent 4 8" xfId="4710" xr:uid="{00000000-0005-0000-0000-000067120000}"/>
    <cellStyle name="Percent 5" xfId="4711" xr:uid="{00000000-0005-0000-0000-000068120000}"/>
    <cellStyle name="Percent 5 2" xfId="4712" xr:uid="{00000000-0005-0000-0000-000069120000}"/>
    <cellStyle name="Percent 5 3" xfId="4713" xr:uid="{00000000-0005-0000-0000-00006A120000}"/>
    <cellStyle name="Percent 5 4" xfId="4714" xr:uid="{00000000-0005-0000-0000-00006B120000}"/>
    <cellStyle name="Percent 5 5" xfId="4715" xr:uid="{00000000-0005-0000-0000-00006C120000}"/>
    <cellStyle name="Percent 5 5 2" xfId="4716" xr:uid="{00000000-0005-0000-0000-00006D120000}"/>
    <cellStyle name="Percent 5 5 2 2" xfId="4717" xr:uid="{00000000-0005-0000-0000-00006E120000}"/>
    <cellStyle name="Percent 5 5 2 3" xfId="4718" xr:uid="{00000000-0005-0000-0000-00006F120000}"/>
    <cellStyle name="Percent 5 5 3" xfId="4719" xr:uid="{00000000-0005-0000-0000-000070120000}"/>
    <cellStyle name="Percent 5 5 4" xfId="4720" xr:uid="{00000000-0005-0000-0000-000071120000}"/>
    <cellStyle name="Percent 5 6" xfId="4721" xr:uid="{00000000-0005-0000-0000-000072120000}"/>
    <cellStyle name="Percent 6" xfId="4722" xr:uid="{00000000-0005-0000-0000-000073120000}"/>
    <cellStyle name="Percent 6 2" xfId="4723" xr:uid="{00000000-0005-0000-0000-000074120000}"/>
    <cellStyle name="Percent 6 2 2" xfId="4724" xr:uid="{00000000-0005-0000-0000-000075120000}"/>
    <cellStyle name="Percent 6 2 3" xfId="4725" xr:uid="{00000000-0005-0000-0000-000076120000}"/>
    <cellStyle name="Percent 6 3" xfId="4726" xr:uid="{00000000-0005-0000-0000-000077120000}"/>
    <cellStyle name="Percent 6 4" xfId="4727" xr:uid="{00000000-0005-0000-0000-000078120000}"/>
    <cellStyle name="Percent 7" xfId="4728" xr:uid="{00000000-0005-0000-0000-000079120000}"/>
    <cellStyle name="Percent 7 2" xfId="4729" xr:uid="{00000000-0005-0000-0000-00007A120000}"/>
    <cellStyle name="Percent 7 2 2" xfId="4730" xr:uid="{00000000-0005-0000-0000-00007B120000}"/>
    <cellStyle name="Percent 7 2 3" xfId="4731" xr:uid="{00000000-0005-0000-0000-00007C120000}"/>
    <cellStyle name="Percent 7 3" xfId="4732" xr:uid="{00000000-0005-0000-0000-00007D120000}"/>
    <cellStyle name="Percent 7 4" xfId="4733" xr:uid="{00000000-0005-0000-0000-00007E120000}"/>
    <cellStyle name="Percent 8" xfId="4734" xr:uid="{00000000-0005-0000-0000-00007F120000}"/>
    <cellStyle name="Percent 8 2" xfId="4735" xr:uid="{00000000-0005-0000-0000-000080120000}"/>
    <cellStyle name="Percent 8 3" xfId="4736" xr:uid="{00000000-0005-0000-0000-000081120000}"/>
    <cellStyle name="Percent 8 3 2" xfId="4737" xr:uid="{00000000-0005-0000-0000-000082120000}"/>
    <cellStyle name="Percent 8 3 3" xfId="4738" xr:uid="{00000000-0005-0000-0000-000083120000}"/>
    <cellStyle name="Percent 8 4" xfId="4739" xr:uid="{00000000-0005-0000-0000-000084120000}"/>
    <cellStyle name="Percent 8 4 2" xfId="4740" xr:uid="{00000000-0005-0000-0000-000085120000}"/>
    <cellStyle name="Percent 8 4 3" xfId="4741" xr:uid="{00000000-0005-0000-0000-000086120000}"/>
    <cellStyle name="Percent 8 5" xfId="4742" xr:uid="{00000000-0005-0000-0000-000087120000}"/>
    <cellStyle name="Percent 8 5 2" xfId="4743" xr:uid="{00000000-0005-0000-0000-000088120000}"/>
    <cellStyle name="Percent 8 5 3" xfId="4744" xr:uid="{00000000-0005-0000-0000-000089120000}"/>
    <cellStyle name="Percent 8 5 3 2" xfId="4745" xr:uid="{00000000-0005-0000-0000-00008A120000}"/>
    <cellStyle name="Percent 8 6" xfId="4746" xr:uid="{00000000-0005-0000-0000-00008B120000}"/>
    <cellStyle name="Percent 8 6 2" xfId="4747" xr:uid="{00000000-0005-0000-0000-00008C120000}"/>
    <cellStyle name="Percent 8 6 3" xfId="4748" xr:uid="{00000000-0005-0000-0000-00008D120000}"/>
    <cellStyle name="Percent 9" xfId="4749" xr:uid="{00000000-0005-0000-0000-00008E120000}"/>
    <cellStyle name="Percent 9 2" xfId="4750" xr:uid="{00000000-0005-0000-0000-00008F120000}"/>
    <cellStyle name="Percent 9 2 2" xfId="4751" xr:uid="{00000000-0005-0000-0000-000090120000}"/>
    <cellStyle name="Percent 9 2 3" xfId="4752" xr:uid="{00000000-0005-0000-0000-000091120000}"/>
    <cellStyle name="Percent 9 3" xfId="4753" xr:uid="{00000000-0005-0000-0000-000092120000}"/>
    <cellStyle name="Percent 9 4" xfId="4754" xr:uid="{00000000-0005-0000-0000-000093120000}"/>
    <cellStyle name="PSChar" xfId="4755" xr:uid="{00000000-0005-0000-0000-000094120000}"/>
    <cellStyle name="PSHeading" xfId="4756" xr:uid="{00000000-0005-0000-0000-000095120000}"/>
    <cellStyle name="Title 10" xfId="4757" xr:uid="{00000000-0005-0000-0000-000096120000}"/>
    <cellStyle name="Title 11" xfId="4758" xr:uid="{00000000-0005-0000-0000-000097120000}"/>
    <cellStyle name="Title 12" xfId="4759" xr:uid="{00000000-0005-0000-0000-000098120000}"/>
    <cellStyle name="Title 13" xfId="4760" xr:uid="{00000000-0005-0000-0000-000099120000}"/>
    <cellStyle name="Title 14" xfId="4761" xr:uid="{00000000-0005-0000-0000-00009A120000}"/>
    <cellStyle name="Title 15" xfId="4762" xr:uid="{00000000-0005-0000-0000-00009B120000}"/>
    <cellStyle name="Title 16" xfId="4763" xr:uid="{00000000-0005-0000-0000-00009C120000}"/>
    <cellStyle name="Title 17" xfId="4764" xr:uid="{00000000-0005-0000-0000-00009D120000}"/>
    <cellStyle name="Title 18" xfId="4765" xr:uid="{00000000-0005-0000-0000-00009E120000}"/>
    <cellStyle name="Title 19" xfId="4766" xr:uid="{00000000-0005-0000-0000-00009F120000}"/>
    <cellStyle name="Title 2" xfId="4767" xr:uid="{00000000-0005-0000-0000-0000A0120000}"/>
    <cellStyle name="Title 20" xfId="4768" xr:uid="{00000000-0005-0000-0000-0000A1120000}"/>
    <cellStyle name="Title 21" xfId="4769" xr:uid="{00000000-0005-0000-0000-0000A2120000}"/>
    <cellStyle name="Title 22" xfId="4770" xr:uid="{00000000-0005-0000-0000-0000A3120000}"/>
    <cellStyle name="Title 23" xfId="4771" xr:uid="{00000000-0005-0000-0000-0000A4120000}"/>
    <cellStyle name="Title 3" xfId="4772" xr:uid="{00000000-0005-0000-0000-0000A5120000}"/>
    <cellStyle name="Title 4" xfId="4773" xr:uid="{00000000-0005-0000-0000-0000A6120000}"/>
    <cellStyle name="Title 5" xfId="4774" xr:uid="{00000000-0005-0000-0000-0000A7120000}"/>
    <cellStyle name="Title 6" xfId="4775" xr:uid="{00000000-0005-0000-0000-0000A8120000}"/>
    <cellStyle name="Title 7" xfId="4776" xr:uid="{00000000-0005-0000-0000-0000A9120000}"/>
    <cellStyle name="Title 8" xfId="4777" xr:uid="{00000000-0005-0000-0000-0000AA120000}"/>
    <cellStyle name="Title 9" xfId="4778" xr:uid="{00000000-0005-0000-0000-0000AB120000}"/>
    <cellStyle name="Total 10" xfId="4779" xr:uid="{00000000-0005-0000-0000-0000AC120000}"/>
    <cellStyle name="Total 10 2" xfId="4780" xr:uid="{00000000-0005-0000-0000-0000AD120000}"/>
    <cellStyle name="Total 10 2 2" xfId="4781" xr:uid="{00000000-0005-0000-0000-0000AE120000}"/>
    <cellStyle name="Total 10 2 2 2" xfId="4782" xr:uid="{00000000-0005-0000-0000-0000AF120000}"/>
    <cellStyle name="Total 10 2 2 3" xfId="4783" xr:uid="{00000000-0005-0000-0000-0000B0120000}"/>
    <cellStyle name="Total 10 2 3" xfId="4784" xr:uid="{00000000-0005-0000-0000-0000B1120000}"/>
    <cellStyle name="Total 10 2 4" xfId="4785" xr:uid="{00000000-0005-0000-0000-0000B2120000}"/>
    <cellStyle name="Total 10 3" xfId="4786" xr:uid="{00000000-0005-0000-0000-0000B3120000}"/>
    <cellStyle name="Total 10 3 2" xfId="4787" xr:uid="{00000000-0005-0000-0000-0000B4120000}"/>
    <cellStyle name="Total 10 3 2 2" xfId="4788" xr:uid="{00000000-0005-0000-0000-0000B5120000}"/>
    <cellStyle name="Total 10 3 2 3" xfId="4789" xr:uid="{00000000-0005-0000-0000-0000B6120000}"/>
    <cellStyle name="Total 10 3 3" xfId="4790" xr:uid="{00000000-0005-0000-0000-0000B7120000}"/>
    <cellStyle name="Total 10 3 4" xfId="4791" xr:uid="{00000000-0005-0000-0000-0000B8120000}"/>
    <cellStyle name="Total 10 4" xfId="4792" xr:uid="{00000000-0005-0000-0000-0000B9120000}"/>
    <cellStyle name="Total 10 4 2" xfId="4793" xr:uid="{00000000-0005-0000-0000-0000BA120000}"/>
    <cellStyle name="Total 10 4 2 2" xfId="4794" xr:uid="{00000000-0005-0000-0000-0000BB120000}"/>
    <cellStyle name="Total 10 4 2 3" xfId="4795" xr:uid="{00000000-0005-0000-0000-0000BC120000}"/>
    <cellStyle name="Total 10 4 3" xfId="4796" xr:uid="{00000000-0005-0000-0000-0000BD120000}"/>
    <cellStyle name="Total 10 4 4" xfId="4797" xr:uid="{00000000-0005-0000-0000-0000BE120000}"/>
    <cellStyle name="Total 10 5" xfId="4798" xr:uid="{00000000-0005-0000-0000-0000BF120000}"/>
    <cellStyle name="Total 10 5 2" xfId="4799" xr:uid="{00000000-0005-0000-0000-0000C0120000}"/>
    <cellStyle name="Total 10 5 2 2" xfId="4800" xr:uid="{00000000-0005-0000-0000-0000C1120000}"/>
    <cellStyle name="Total 10 5 2 3" xfId="4801" xr:uid="{00000000-0005-0000-0000-0000C2120000}"/>
    <cellStyle name="Total 10 5 3" xfId="4802" xr:uid="{00000000-0005-0000-0000-0000C3120000}"/>
    <cellStyle name="Total 10 5 4" xfId="4803" xr:uid="{00000000-0005-0000-0000-0000C4120000}"/>
    <cellStyle name="Total 10 6" xfId="4804" xr:uid="{00000000-0005-0000-0000-0000C5120000}"/>
    <cellStyle name="Total 10 6 2" xfId="4805" xr:uid="{00000000-0005-0000-0000-0000C6120000}"/>
    <cellStyle name="Total 10 6 3" xfId="4806" xr:uid="{00000000-0005-0000-0000-0000C7120000}"/>
    <cellStyle name="Total 10 7" xfId="4807" xr:uid="{00000000-0005-0000-0000-0000C8120000}"/>
    <cellStyle name="Total 10 8" xfId="4808" xr:uid="{00000000-0005-0000-0000-0000C9120000}"/>
    <cellStyle name="Total 11" xfId="4809" xr:uid="{00000000-0005-0000-0000-0000CA120000}"/>
    <cellStyle name="Total 11 2" xfId="4810" xr:uid="{00000000-0005-0000-0000-0000CB120000}"/>
    <cellStyle name="Total 11 2 2" xfId="4811" xr:uid="{00000000-0005-0000-0000-0000CC120000}"/>
    <cellStyle name="Total 11 2 2 2" xfId="4812" xr:uid="{00000000-0005-0000-0000-0000CD120000}"/>
    <cellStyle name="Total 11 2 2 3" xfId="4813" xr:uid="{00000000-0005-0000-0000-0000CE120000}"/>
    <cellStyle name="Total 11 2 3" xfId="4814" xr:uid="{00000000-0005-0000-0000-0000CF120000}"/>
    <cellStyle name="Total 11 2 4" xfId="4815" xr:uid="{00000000-0005-0000-0000-0000D0120000}"/>
    <cellStyle name="Total 11 3" xfId="4816" xr:uid="{00000000-0005-0000-0000-0000D1120000}"/>
    <cellStyle name="Total 11 3 2" xfId="4817" xr:uid="{00000000-0005-0000-0000-0000D2120000}"/>
    <cellStyle name="Total 11 3 2 2" xfId="4818" xr:uid="{00000000-0005-0000-0000-0000D3120000}"/>
    <cellStyle name="Total 11 3 2 3" xfId="4819" xr:uid="{00000000-0005-0000-0000-0000D4120000}"/>
    <cellStyle name="Total 11 3 3" xfId="4820" xr:uid="{00000000-0005-0000-0000-0000D5120000}"/>
    <cellStyle name="Total 11 3 4" xfId="4821" xr:uid="{00000000-0005-0000-0000-0000D6120000}"/>
    <cellStyle name="Total 11 4" xfId="4822" xr:uid="{00000000-0005-0000-0000-0000D7120000}"/>
    <cellStyle name="Total 11 4 2" xfId="4823" xr:uid="{00000000-0005-0000-0000-0000D8120000}"/>
    <cellStyle name="Total 11 4 2 2" xfId="4824" xr:uid="{00000000-0005-0000-0000-0000D9120000}"/>
    <cellStyle name="Total 11 4 2 3" xfId="4825" xr:uid="{00000000-0005-0000-0000-0000DA120000}"/>
    <cellStyle name="Total 11 4 3" xfId="4826" xr:uid="{00000000-0005-0000-0000-0000DB120000}"/>
    <cellStyle name="Total 11 4 4" xfId="4827" xr:uid="{00000000-0005-0000-0000-0000DC120000}"/>
    <cellStyle name="Total 11 5" xfId="4828" xr:uid="{00000000-0005-0000-0000-0000DD120000}"/>
    <cellStyle name="Total 11 5 2" xfId="4829" xr:uid="{00000000-0005-0000-0000-0000DE120000}"/>
    <cellStyle name="Total 11 5 2 2" xfId="4830" xr:uid="{00000000-0005-0000-0000-0000DF120000}"/>
    <cellStyle name="Total 11 5 2 3" xfId="4831" xr:uid="{00000000-0005-0000-0000-0000E0120000}"/>
    <cellStyle name="Total 11 5 3" xfId="4832" xr:uid="{00000000-0005-0000-0000-0000E1120000}"/>
    <cellStyle name="Total 11 5 4" xfId="4833" xr:uid="{00000000-0005-0000-0000-0000E2120000}"/>
    <cellStyle name="Total 11 6" xfId="4834" xr:uid="{00000000-0005-0000-0000-0000E3120000}"/>
    <cellStyle name="Total 11 6 2" xfId="4835" xr:uid="{00000000-0005-0000-0000-0000E4120000}"/>
    <cellStyle name="Total 11 6 3" xfId="4836" xr:uid="{00000000-0005-0000-0000-0000E5120000}"/>
    <cellStyle name="Total 11 7" xfId="4837" xr:uid="{00000000-0005-0000-0000-0000E6120000}"/>
    <cellStyle name="Total 11 8" xfId="4838" xr:uid="{00000000-0005-0000-0000-0000E7120000}"/>
    <cellStyle name="Total 12" xfId="4839" xr:uid="{00000000-0005-0000-0000-0000E8120000}"/>
    <cellStyle name="Total 12 2" xfId="4840" xr:uid="{00000000-0005-0000-0000-0000E9120000}"/>
    <cellStyle name="Total 12 2 2" xfId="4841" xr:uid="{00000000-0005-0000-0000-0000EA120000}"/>
    <cellStyle name="Total 12 2 2 2" xfId="4842" xr:uid="{00000000-0005-0000-0000-0000EB120000}"/>
    <cellStyle name="Total 12 2 2 3" xfId="4843" xr:uid="{00000000-0005-0000-0000-0000EC120000}"/>
    <cellStyle name="Total 12 2 3" xfId="4844" xr:uid="{00000000-0005-0000-0000-0000ED120000}"/>
    <cellStyle name="Total 12 2 4" xfId="4845" xr:uid="{00000000-0005-0000-0000-0000EE120000}"/>
    <cellStyle name="Total 12 3" xfId="4846" xr:uid="{00000000-0005-0000-0000-0000EF120000}"/>
    <cellStyle name="Total 12 3 2" xfId="4847" xr:uid="{00000000-0005-0000-0000-0000F0120000}"/>
    <cellStyle name="Total 12 3 2 2" xfId="4848" xr:uid="{00000000-0005-0000-0000-0000F1120000}"/>
    <cellStyle name="Total 12 3 2 3" xfId="4849" xr:uid="{00000000-0005-0000-0000-0000F2120000}"/>
    <cellStyle name="Total 12 3 3" xfId="4850" xr:uid="{00000000-0005-0000-0000-0000F3120000}"/>
    <cellStyle name="Total 12 3 4" xfId="4851" xr:uid="{00000000-0005-0000-0000-0000F4120000}"/>
    <cellStyle name="Total 12 4" xfId="4852" xr:uid="{00000000-0005-0000-0000-0000F5120000}"/>
    <cellStyle name="Total 12 4 2" xfId="4853" xr:uid="{00000000-0005-0000-0000-0000F6120000}"/>
    <cellStyle name="Total 12 4 2 2" xfId="4854" xr:uid="{00000000-0005-0000-0000-0000F7120000}"/>
    <cellStyle name="Total 12 4 2 3" xfId="4855" xr:uid="{00000000-0005-0000-0000-0000F8120000}"/>
    <cellStyle name="Total 12 4 3" xfId="4856" xr:uid="{00000000-0005-0000-0000-0000F9120000}"/>
    <cellStyle name="Total 12 4 4" xfId="4857" xr:uid="{00000000-0005-0000-0000-0000FA120000}"/>
    <cellStyle name="Total 12 5" xfId="4858" xr:uid="{00000000-0005-0000-0000-0000FB120000}"/>
    <cellStyle name="Total 12 5 2" xfId="4859" xr:uid="{00000000-0005-0000-0000-0000FC120000}"/>
    <cellStyle name="Total 12 5 2 2" xfId="4860" xr:uid="{00000000-0005-0000-0000-0000FD120000}"/>
    <cellStyle name="Total 12 5 2 3" xfId="4861" xr:uid="{00000000-0005-0000-0000-0000FE120000}"/>
    <cellStyle name="Total 12 5 3" xfId="4862" xr:uid="{00000000-0005-0000-0000-0000FF120000}"/>
    <cellStyle name="Total 12 5 4" xfId="4863" xr:uid="{00000000-0005-0000-0000-000000130000}"/>
    <cellStyle name="Total 12 6" xfId="4864" xr:uid="{00000000-0005-0000-0000-000001130000}"/>
    <cellStyle name="Total 12 6 2" xfId="4865" xr:uid="{00000000-0005-0000-0000-000002130000}"/>
    <cellStyle name="Total 12 6 3" xfId="4866" xr:uid="{00000000-0005-0000-0000-000003130000}"/>
    <cellStyle name="Total 12 7" xfId="4867" xr:uid="{00000000-0005-0000-0000-000004130000}"/>
    <cellStyle name="Total 12 8" xfId="4868" xr:uid="{00000000-0005-0000-0000-000005130000}"/>
    <cellStyle name="Total 13" xfId="4869" xr:uid="{00000000-0005-0000-0000-000006130000}"/>
    <cellStyle name="Total 13 2" xfId="4870" xr:uid="{00000000-0005-0000-0000-000007130000}"/>
    <cellStyle name="Total 13 2 2" xfId="4871" xr:uid="{00000000-0005-0000-0000-000008130000}"/>
    <cellStyle name="Total 13 2 2 2" xfId="4872" xr:uid="{00000000-0005-0000-0000-000009130000}"/>
    <cellStyle name="Total 13 2 2 3" xfId="4873" xr:uid="{00000000-0005-0000-0000-00000A130000}"/>
    <cellStyle name="Total 13 2 3" xfId="4874" xr:uid="{00000000-0005-0000-0000-00000B130000}"/>
    <cellStyle name="Total 13 2 4" xfId="4875" xr:uid="{00000000-0005-0000-0000-00000C130000}"/>
    <cellStyle name="Total 13 3" xfId="4876" xr:uid="{00000000-0005-0000-0000-00000D130000}"/>
    <cellStyle name="Total 13 3 2" xfId="4877" xr:uid="{00000000-0005-0000-0000-00000E130000}"/>
    <cellStyle name="Total 13 3 2 2" xfId="4878" xr:uid="{00000000-0005-0000-0000-00000F130000}"/>
    <cellStyle name="Total 13 3 2 3" xfId="4879" xr:uid="{00000000-0005-0000-0000-000010130000}"/>
    <cellStyle name="Total 13 3 3" xfId="4880" xr:uid="{00000000-0005-0000-0000-000011130000}"/>
    <cellStyle name="Total 13 3 4" xfId="4881" xr:uid="{00000000-0005-0000-0000-000012130000}"/>
    <cellStyle name="Total 13 4" xfId="4882" xr:uid="{00000000-0005-0000-0000-000013130000}"/>
    <cellStyle name="Total 13 4 2" xfId="4883" xr:uid="{00000000-0005-0000-0000-000014130000}"/>
    <cellStyle name="Total 13 4 2 2" xfId="4884" xr:uid="{00000000-0005-0000-0000-000015130000}"/>
    <cellStyle name="Total 13 4 2 3" xfId="4885" xr:uid="{00000000-0005-0000-0000-000016130000}"/>
    <cellStyle name="Total 13 4 3" xfId="4886" xr:uid="{00000000-0005-0000-0000-000017130000}"/>
    <cellStyle name="Total 13 4 4" xfId="4887" xr:uid="{00000000-0005-0000-0000-000018130000}"/>
    <cellStyle name="Total 13 5" xfId="4888" xr:uid="{00000000-0005-0000-0000-000019130000}"/>
    <cellStyle name="Total 13 5 2" xfId="4889" xr:uid="{00000000-0005-0000-0000-00001A130000}"/>
    <cellStyle name="Total 13 5 2 2" xfId="4890" xr:uid="{00000000-0005-0000-0000-00001B130000}"/>
    <cellStyle name="Total 13 5 2 3" xfId="4891" xr:uid="{00000000-0005-0000-0000-00001C130000}"/>
    <cellStyle name="Total 13 5 3" xfId="4892" xr:uid="{00000000-0005-0000-0000-00001D130000}"/>
    <cellStyle name="Total 13 5 4" xfId="4893" xr:uid="{00000000-0005-0000-0000-00001E130000}"/>
    <cellStyle name="Total 13 6" xfId="4894" xr:uid="{00000000-0005-0000-0000-00001F130000}"/>
    <cellStyle name="Total 13 6 2" xfId="4895" xr:uid="{00000000-0005-0000-0000-000020130000}"/>
    <cellStyle name="Total 13 6 3" xfId="4896" xr:uid="{00000000-0005-0000-0000-000021130000}"/>
    <cellStyle name="Total 13 7" xfId="4897" xr:uid="{00000000-0005-0000-0000-000022130000}"/>
    <cellStyle name="Total 13 8" xfId="4898" xr:uid="{00000000-0005-0000-0000-000023130000}"/>
    <cellStyle name="Total 14" xfId="4899" xr:uid="{00000000-0005-0000-0000-000024130000}"/>
    <cellStyle name="Total 14 2" xfId="4900" xr:uid="{00000000-0005-0000-0000-000025130000}"/>
    <cellStyle name="Total 14 2 2" xfId="4901" xr:uid="{00000000-0005-0000-0000-000026130000}"/>
    <cellStyle name="Total 14 2 2 2" xfId="4902" xr:uid="{00000000-0005-0000-0000-000027130000}"/>
    <cellStyle name="Total 14 2 2 3" xfId="4903" xr:uid="{00000000-0005-0000-0000-000028130000}"/>
    <cellStyle name="Total 14 2 3" xfId="4904" xr:uid="{00000000-0005-0000-0000-000029130000}"/>
    <cellStyle name="Total 14 2 4" xfId="4905" xr:uid="{00000000-0005-0000-0000-00002A130000}"/>
    <cellStyle name="Total 14 3" xfId="4906" xr:uid="{00000000-0005-0000-0000-00002B130000}"/>
    <cellStyle name="Total 14 3 2" xfId="4907" xr:uid="{00000000-0005-0000-0000-00002C130000}"/>
    <cellStyle name="Total 14 3 2 2" xfId="4908" xr:uid="{00000000-0005-0000-0000-00002D130000}"/>
    <cellStyle name="Total 14 3 2 3" xfId="4909" xr:uid="{00000000-0005-0000-0000-00002E130000}"/>
    <cellStyle name="Total 14 3 3" xfId="4910" xr:uid="{00000000-0005-0000-0000-00002F130000}"/>
    <cellStyle name="Total 14 3 4" xfId="4911" xr:uid="{00000000-0005-0000-0000-000030130000}"/>
    <cellStyle name="Total 14 4" xfId="4912" xr:uid="{00000000-0005-0000-0000-000031130000}"/>
    <cellStyle name="Total 14 4 2" xfId="4913" xr:uid="{00000000-0005-0000-0000-000032130000}"/>
    <cellStyle name="Total 14 4 2 2" xfId="4914" xr:uid="{00000000-0005-0000-0000-000033130000}"/>
    <cellStyle name="Total 14 4 2 3" xfId="4915" xr:uid="{00000000-0005-0000-0000-000034130000}"/>
    <cellStyle name="Total 14 4 3" xfId="4916" xr:uid="{00000000-0005-0000-0000-000035130000}"/>
    <cellStyle name="Total 14 4 4" xfId="4917" xr:uid="{00000000-0005-0000-0000-000036130000}"/>
    <cellStyle name="Total 14 5" xfId="4918" xr:uid="{00000000-0005-0000-0000-000037130000}"/>
    <cellStyle name="Total 14 5 2" xfId="4919" xr:uid="{00000000-0005-0000-0000-000038130000}"/>
    <cellStyle name="Total 14 5 2 2" xfId="4920" xr:uid="{00000000-0005-0000-0000-000039130000}"/>
    <cellStyle name="Total 14 5 2 3" xfId="4921" xr:uid="{00000000-0005-0000-0000-00003A130000}"/>
    <cellStyle name="Total 14 5 3" xfId="4922" xr:uid="{00000000-0005-0000-0000-00003B130000}"/>
    <cellStyle name="Total 14 5 4" xfId="4923" xr:uid="{00000000-0005-0000-0000-00003C130000}"/>
    <cellStyle name="Total 14 6" xfId="4924" xr:uid="{00000000-0005-0000-0000-00003D130000}"/>
    <cellStyle name="Total 14 6 2" xfId="4925" xr:uid="{00000000-0005-0000-0000-00003E130000}"/>
    <cellStyle name="Total 14 6 3" xfId="4926" xr:uid="{00000000-0005-0000-0000-00003F130000}"/>
    <cellStyle name="Total 14 7" xfId="4927" xr:uid="{00000000-0005-0000-0000-000040130000}"/>
    <cellStyle name="Total 14 8" xfId="4928" xr:uid="{00000000-0005-0000-0000-000041130000}"/>
    <cellStyle name="Total 15" xfId="4929" xr:uid="{00000000-0005-0000-0000-000042130000}"/>
    <cellStyle name="Total 15 2" xfId="4930" xr:uid="{00000000-0005-0000-0000-000043130000}"/>
    <cellStyle name="Total 15 2 2" xfId="4931" xr:uid="{00000000-0005-0000-0000-000044130000}"/>
    <cellStyle name="Total 15 2 2 2" xfId="4932" xr:uid="{00000000-0005-0000-0000-000045130000}"/>
    <cellStyle name="Total 15 2 2 3" xfId="4933" xr:uid="{00000000-0005-0000-0000-000046130000}"/>
    <cellStyle name="Total 15 2 3" xfId="4934" xr:uid="{00000000-0005-0000-0000-000047130000}"/>
    <cellStyle name="Total 15 2 4" xfId="4935" xr:uid="{00000000-0005-0000-0000-000048130000}"/>
    <cellStyle name="Total 15 3" xfId="4936" xr:uid="{00000000-0005-0000-0000-000049130000}"/>
    <cellStyle name="Total 15 3 2" xfId="4937" xr:uid="{00000000-0005-0000-0000-00004A130000}"/>
    <cellStyle name="Total 15 3 2 2" xfId="4938" xr:uid="{00000000-0005-0000-0000-00004B130000}"/>
    <cellStyle name="Total 15 3 2 3" xfId="4939" xr:uid="{00000000-0005-0000-0000-00004C130000}"/>
    <cellStyle name="Total 15 3 3" xfId="4940" xr:uid="{00000000-0005-0000-0000-00004D130000}"/>
    <cellStyle name="Total 15 3 4" xfId="4941" xr:uid="{00000000-0005-0000-0000-00004E130000}"/>
    <cellStyle name="Total 15 4" xfId="4942" xr:uid="{00000000-0005-0000-0000-00004F130000}"/>
    <cellStyle name="Total 15 4 2" xfId="4943" xr:uid="{00000000-0005-0000-0000-000050130000}"/>
    <cellStyle name="Total 15 4 2 2" xfId="4944" xr:uid="{00000000-0005-0000-0000-000051130000}"/>
    <cellStyle name="Total 15 4 2 3" xfId="4945" xr:uid="{00000000-0005-0000-0000-000052130000}"/>
    <cellStyle name="Total 15 4 3" xfId="4946" xr:uid="{00000000-0005-0000-0000-000053130000}"/>
    <cellStyle name="Total 15 4 4" xfId="4947" xr:uid="{00000000-0005-0000-0000-000054130000}"/>
    <cellStyle name="Total 15 5" xfId="4948" xr:uid="{00000000-0005-0000-0000-000055130000}"/>
    <cellStyle name="Total 15 5 2" xfId="4949" xr:uid="{00000000-0005-0000-0000-000056130000}"/>
    <cellStyle name="Total 15 5 2 2" xfId="4950" xr:uid="{00000000-0005-0000-0000-000057130000}"/>
    <cellStyle name="Total 15 5 2 3" xfId="4951" xr:uid="{00000000-0005-0000-0000-000058130000}"/>
    <cellStyle name="Total 15 5 3" xfId="4952" xr:uid="{00000000-0005-0000-0000-000059130000}"/>
    <cellStyle name="Total 15 5 4" xfId="4953" xr:uid="{00000000-0005-0000-0000-00005A130000}"/>
    <cellStyle name="Total 15 6" xfId="4954" xr:uid="{00000000-0005-0000-0000-00005B130000}"/>
    <cellStyle name="Total 15 6 2" xfId="4955" xr:uid="{00000000-0005-0000-0000-00005C130000}"/>
    <cellStyle name="Total 15 6 3" xfId="4956" xr:uid="{00000000-0005-0000-0000-00005D130000}"/>
    <cellStyle name="Total 15 7" xfId="4957" xr:uid="{00000000-0005-0000-0000-00005E130000}"/>
    <cellStyle name="Total 15 8" xfId="4958" xr:uid="{00000000-0005-0000-0000-00005F130000}"/>
    <cellStyle name="Total 16" xfId="4959" xr:uid="{00000000-0005-0000-0000-000060130000}"/>
    <cellStyle name="Total 16 2" xfId="4960" xr:uid="{00000000-0005-0000-0000-000061130000}"/>
    <cellStyle name="Total 16 2 2" xfId="4961" xr:uid="{00000000-0005-0000-0000-000062130000}"/>
    <cellStyle name="Total 16 2 2 2" xfId="4962" xr:uid="{00000000-0005-0000-0000-000063130000}"/>
    <cellStyle name="Total 16 2 2 3" xfId="4963" xr:uid="{00000000-0005-0000-0000-000064130000}"/>
    <cellStyle name="Total 16 2 3" xfId="4964" xr:uid="{00000000-0005-0000-0000-000065130000}"/>
    <cellStyle name="Total 16 2 4" xfId="4965" xr:uid="{00000000-0005-0000-0000-000066130000}"/>
    <cellStyle name="Total 16 3" xfId="4966" xr:uid="{00000000-0005-0000-0000-000067130000}"/>
    <cellStyle name="Total 16 3 2" xfId="4967" xr:uid="{00000000-0005-0000-0000-000068130000}"/>
    <cellStyle name="Total 16 3 2 2" xfId="4968" xr:uid="{00000000-0005-0000-0000-000069130000}"/>
    <cellStyle name="Total 16 3 2 3" xfId="4969" xr:uid="{00000000-0005-0000-0000-00006A130000}"/>
    <cellStyle name="Total 16 3 3" xfId="4970" xr:uid="{00000000-0005-0000-0000-00006B130000}"/>
    <cellStyle name="Total 16 3 4" xfId="4971" xr:uid="{00000000-0005-0000-0000-00006C130000}"/>
    <cellStyle name="Total 16 4" xfId="4972" xr:uid="{00000000-0005-0000-0000-00006D130000}"/>
    <cellStyle name="Total 16 4 2" xfId="4973" xr:uid="{00000000-0005-0000-0000-00006E130000}"/>
    <cellStyle name="Total 16 4 2 2" xfId="4974" xr:uid="{00000000-0005-0000-0000-00006F130000}"/>
    <cellStyle name="Total 16 4 2 3" xfId="4975" xr:uid="{00000000-0005-0000-0000-000070130000}"/>
    <cellStyle name="Total 16 4 3" xfId="4976" xr:uid="{00000000-0005-0000-0000-000071130000}"/>
    <cellStyle name="Total 16 4 4" xfId="4977" xr:uid="{00000000-0005-0000-0000-000072130000}"/>
    <cellStyle name="Total 16 5" xfId="4978" xr:uid="{00000000-0005-0000-0000-000073130000}"/>
    <cellStyle name="Total 16 5 2" xfId="4979" xr:uid="{00000000-0005-0000-0000-000074130000}"/>
    <cellStyle name="Total 16 5 2 2" xfId="4980" xr:uid="{00000000-0005-0000-0000-000075130000}"/>
    <cellStyle name="Total 16 5 2 3" xfId="4981" xr:uid="{00000000-0005-0000-0000-000076130000}"/>
    <cellStyle name="Total 16 5 3" xfId="4982" xr:uid="{00000000-0005-0000-0000-000077130000}"/>
    <cellStyle name="Total 16 5 4" xfId="4983" xr:uid="{00000000-0005-0000-0000-000078130000}"/>
    <cellStyle name="Total 16 6" xfId="4984" xr:uid="{00000000-0005-0000-0000-000079130000}"/>
    <cellStyle name="Total 16 6 2" xfId="4985" xr:uid="{00000000-0005-0000-0000-00007A130000}"/>
    <cellStyle name="Total 16 6 3" xfId="4986" xr:uid="{00000000-0005-0000-0000-00007B130000}"/>
    <cellStyle name="Total 16 7" xfId="4987" xr:uid="{00000000-0005-0000-0000-00007C130000}"/>
    <cellStyle name="Total 16 8" xfId="4988" xr:uid="{00000000-0005-0000-0000-00007D130000}"/>
    <cellStyle name="Total 17" xfId="4989" xr:uid="{00000000-0005-0000-0000-00007E130000}"/>
    <cellStyle name="Total 17 2" xfId="4990" xr:uid="{00000000-0005-0000-0000-00007F130000}"/>
    <cellStyle name="Total 17 2 2" xfId="4991" xr:uid="{00000000-0005-0000-0000-000080130000}"/>
    <cellStyle name="Total 17 2 2 2" xfId="4992" xr:uid="{00000000-0005-0000-0000-000081130000}"/>
    <cellStyle name="Total 17 2 2 3" xfId="4993" xr:uid="{00000000-0005-0000-0000-000082130000}"/>
    <cellStyle name="Total 17 2 3" xfId="4994" xr:uid="{00000000-0005-0000-0000-000083130000}"/>
    <cellStyle name="Total 17 2 4" xfId="4995" xr:uid="{00000000-0005-0000-0000-000084130000}"/>
    <cellStyle name="Total 17 3" xfId="4996" xr:uid="{00000000-0005-0000-0000-000085130000}"/>
    <cellStyle name="Total 17 3 2" xfId="4997" xr:uid="{00000000-0005-0000-0000-000086130000}"/>
    <cellStyle name="Total 17 3 2 2" xfId="4998" xr:uid="{00000000-0005-0000-0000-000087130000}"/>
    <cellStyle name="Total 17 3 2 3" xfId="4999" xr:uid="{00000000-0005-0000-0000-000088130000}"/>
    <cellStyle name="Total 17 3 3" xfId="5000" xr:uid="{00000000-0005-0000-0000-000089130000}"/>
    <cellStyle name="Total 17 3 4" xfId="5001" xr:uid="{00000000-0005-0000-0000-00008A130000}"/>
    <cellStyle name="Total 17 4" xfId="5002" xr:uid="{00000000-0005-0000-0000-00008B130000}"/>
    <cellStyle name="Total 17 4 2" xfId="5003" xr:uid="{00000000-0005-0000-0000-00008C130000}"/>
    <cellStyle name="Total 17 4 2 2" xfId="5004" xr:uid="{00000000-0005-0000-0000-00008D130000}"/>
    <cellStyle name="Total 17 4 2 3" xfId="5005" xr:uid="{00000000-0005-0000-0000-00008E130000}"/>
    <cellStyle name="Total 17 4 3" xfId="5006" xr:uid="{00000000-0005-0000-0000-00008F130000}"/>
    <cellStyle name="Total 17 4 4" xfId="5007" xr:uid="{00000000-0005-0000-0000-000090130000}"/>
    <cellStyle name="Total 17 5" xfId="5008" xr:uid="{00000000-0005-0000-0000-000091130000}"/>
    <cellStyle name="Total 17 5 2" xfId="5009" xr:uid="{00000000-0005-0000-0000-000092130000}"/>
    <cellStyle name="Total 17 5 2 2" xfId="5010" xr:uid="{00000000-0005-0000-0000-000093130000}"/>
    <cellStyle name="Total 17 5 2 3" xfId="5011" xr:uid="{00000000-0005-0000-0000-000094130000}"/>
    <cellStyle name="Total 17 5 3" xfId="5012" xr:uid="{00000000-0005-0000-0000-000095130000}"/>
    <cellStyle name="Total 17 5 4" xfId="5013" xr:uid="{00000000-0005-0000-0000-000096130000}"/>
    <cellStyle name="Total 17 6" xfId="5014" xr:uid="{00000000-0005-0000-0000-000097130000}"/>
    <cellStyle name="Total 17 6 2" xfId="5015" xr:uid="{00000000-0005-0000-0000-000098130000}"/>
    <cellStyle name="Total 17 6 3" xfId="5016" xr:uid="{00000000-0005-0000-0000-000099130000}"/>
    <cellStyle name="Total 17 7" xfId="5017" xr:uid="{00000000-0005-0000-0000-00009A130000}"/>
    <cellStyle name="Total 17 8" xfId="5018" xr:uid="{00000000-0005-0000-0000-00009B130000}"/>
    <cellStyle name="Total 18" xfId="5019" xr:uid="{00000000-0005-0000-0000-00009C130000}"/>
    <cellStyle name="Total 18 2" xfId="5020" xr:uid="{00000000-0005-0000-0000-00009D130000}"/>
    <cellStyle name="Total 18 2 2" xfId="5021" xr:uid="{00000000-0005-0000-0000-00009E130000}"/>
    <cellStyle name="Total 18 2 2 2" xfId="5022" xr:uid="{00000000-0005-0000-0000-00009F130000}"/>
    <cellStyle name="Total 18 2 2 3" xfId="5023" xr:uid="{00000000-0005-0000-0000-0000A0130000}"/>
    <cellStyle name="Total 18 2 3" xfId="5024" xr:uid="{00000000-0005-0000-0000-0000A1130000}"/>
    <cellStyle name="Total 18 2 4" xfId="5025" xr:uid="{00000000-0005-0000-0000-0000A2130000}"/>
    <cellStyle name="Total 18 3" xfId="5026" xr:uid="{00000000-0005-0000-0000-0000A3130000}"/>
    <cellStyle name="Total 18 3 2" xfId="5027" xr:uid="{00000000-0005-0000-0000-0000A4130000}"/>
    <cellStyle name="Total 18 3 2 2" xfId="5028" xr:uid="{00000000-0005-0000-0000-0000A5130000}"/>
    <cellStyle name="Total 18 3 2 3" xfId="5029" xr:uid="{00000000-0005-0000-0000-0000A6130000}"/>
    <cellStyle name="Total 18 3 3" xfId="5030" xr:uid="{00000000-0005-0000-0000-0000A7130000}"/>
    <cellStyle name="Total 18 3 4" xfId="5031" xr:uid="{00000000-0005-0000-0000-0000A8130000}"/>
    <cellStyle name="Total 18 4" xfId="5032" xr:uid="{00000000-0005-0000-0000-0000A9130000}"/>
    <cellStyle name="Total 18 4 2" xfId="5033" xr:uid="{00000000-0005-0000-0000-0000AA130000}"/>
    <cellStyle name="Total 18 4 2 2" xfId="5034" xr:uid="{00000000-0005-0000-0000-0000AB130000}"/>
    <cellStyle name="Total 18 4 2 3" xfId="5035" xr:uid="{00000000-0005-0000-0000-0000AC130000}"/>
    <cellStyle name="Total 18 4 3" xfId="5036" xr:uid="{00000000-0005-0000-0000-0000AD130000}"/>
    <cellStyle name="Total 18 4 4" xfId="5037" xr:uid="{00000000-0005-0000-0000-0000AE130000}"/>
    <cellStyle name="Total 18 5" xfId="5038" xr:uid="{00000000-0005-0000-0000-0000AF130000}"/>
    <cellStyle name="Total 18 5 2" xfId="5039" xr:uid="{00000000-0005-0000-0000-0000B0130000}"/>
    <cellStyle name="Total 18 5 2 2" xfId="5040" xr:uid="{00000000-0005-0000-0000-0000B1130000}"/>
    <cellStyle name="Total 18 5 2 3" xfId="5041" xr:uid="{00000000-0005-0000-0000-0000B2130000}"/>
    <cellStyle name="Total 18 5 3" xfId="5042" xr:uid="{00000000-0005-0000-0000-0000B3130000}"/>
    <cellStyle name="Total 18 5 4" xfId="5043" xr:uid="{00000000-0005-0000-0000-0000B4130000}"/>
    <cellStyle name="Total 18 6" xfId="5044" xr:uid="{00000000-0005-0000-0000-0000B5130000}"/>
    <cellStyle name="Total 18 6 2" xfId="5045" xr:uid="{00000000-0005-0000-0000-0000B6130000}"/>
    <cellStyle name="Total 18 6 3" xfId="5046" xr:uid="{00000000-0005-0000-0000-0000B7130000}"/>
    <cellStyle name="Total 18 7" xfId="5047" xr:uid="{00000000-0005-0000-0000-0000B8130000}"/>
    <cellStyle name="Total 18 8" xfId="5048" xr:uid="{00000000-0005-0000-0000-0000B9130000}"/>
    <cellStyle name="Total 19" xfId="5049" xr:uid="{00000000-0005-0000-0000-0000BA130000}"/>
    <cellStyle name="Total 19 2" xfId="5050" xr:uid="{00000000-0005-0000-0000-0000BB130000}"/>
    <cellStyle name="Total 19 2 2" xfId="5051" xr:uid="{00000000-0005-0000-0000-0000BC130000}"/>
    <cellStyle name="Total 19 2 2 2" xfId="5052" xr:uid="{00000000-0005-0000-0000-0000BD130000}"/>
    <cellStyle name="Total 19 2 2 3" xfId="5053" xr:uid="{00000000-0005-0000-0000-0000BE130000}"/>
    <cellStyle name="Total 19 2 3" xfId="5054" xr:uid="{00000000-0005-0000-0000-0000BF130000}"/>
    <cellStyle name="Total 19 2 4" xfId="5055" xr:uid="{00000000-0005-0000-0000-0000C0130000}"/>
    <cellStyle name="Total 19 3" xfId="5056" xr:uid="{00000000-0005-0000-0000-0000C1130000}"/>
    <cellStyle name="Total 19 3 2" xfId="5057" xr:uid="{00000000-0005-0000-0000-0000C2130000}"/>
    <cellStyle name="Total 19 3 2 2" xfId="5058" xr:uid="{00000000-0005-0000-0000-0000C3130000}"/>
    <cellStyle name="Total 19 3 2 3" xfId="5059" xr:uid="{00000000-0005-0000-0000-0000C4130000}"/>
    <cellStyle name="Total 19 3 3" xfId="5060" xr:uid="{00000000-0005-0000-0000-0000C5130000}"/>
    <cellStyle name="Total 19 3 4" xfId="5061" xr:uid="{00000000-0005-0000-0000-0000C6130000}"/>
    <cellStyle name="Total 19 4" xfId="5062" xr:uid="{00000000-0005-0000-0000-0000C7130000}"/>
    <cellStyle name="Total 19 4 2" xfId="5063" xr:uid="{00000000-0005-0000-0000-0000C8130000}"/>
    <cellStyle name="Total 19 4 2 2" xfId="5064" xr:uid="{00000000-0005-0000-0000-0000C9130000}"/>
    <cellStyle name="Total 19 4 2 3" xfId="5065" xr:uid="{00000000-0005-0000-0000-0000CA130000}"/>
    <cellStyle name="Total 19 4 3" xfId="5066" xr:uid="{00000000-0005-0000-0000-0000CB130000}"/>
    <cellStyle name="Total 19 4 4" xfId="5067" xr:uid="{00000000-0005-0000-0000-0000CC130000}"/>
    <cellStyle name="Total 19 5" xfId="5068" xr:uid="{00000000-0005-0000-0000-0000CD130000}"/>
    <cellStyle name="Total 19 5 2" xfId="5069" xr:uid="{00000000-0005-0000-0000-0000CE130000}"/>
    <cellStyle name="Total 19 5 2 2" xfId="5070" xr:uid="{00000000-0005-0000-0000-0000CF130000}"/>
    <cellStyle name="Total 19 5 2 3" xfId="5071" xr:uid="{00000000-0005-0000-0000-0000D0130000}"/>
    <cellStyle name="Total 19 5 3" xfId="5072" xr:uid="{00000000-0005-0000-0000-0000D1130000}"/>
    <cellStyle name="Total 19 5 4" xfId="5073" xr:uid="{00000000-0005-0000-0000-0000D2130000}"/>
    <cellStyle name="Total 19 6" xfId="5074" xr:uid="{00000000-0005-0000-0000-0000D3130000}"/>
    <cellStyle name="Total 19 6 2" xfId="5075" xr:uid="{00000000-0005-0000-0000-0000D4130000}"/>
    <cellStyle name="Total 19 6 3" xfId="5076" xr:uid="{00000000-0005-0000-0000-0000D5130000}"/>
    <cellStyle name="Total 19 7" xfId="5077" xr:uid="{00000000-0005-0000-0000-0000D6130000}"/>
    <cellStyle name="Total 19 8" xfId="5078" xr:uid="{00000000-0005-0000-0000-0000D7130000}"/>
    <cellStyle name="Total 2" xfId="5079" xr:uid="{00000000-0005-0000-0000-0000D8130000}"/>
    <cellStyle name="Total 2 2" xfId="5080" xr:uid="{00000000-0005-0000-0000-0000D9130000}"/>
    <cellStyle name="Total 2 2 2" xfId="5081" xr:uid="{00000000-0005-0000-0000-0000DA130000}"/>
    <cellStyle name="Total 2 2 2 2" xfId="5082" xr:uid="{00000000-0005-0000-0000-0000DB130000}"/>
    <cellStyle name="Total 2 2 2 3" xfId="5083" xr:uid="{00000000-0005-0000-0000-0000DC130000}"/>
    <cellStyle name="Total 2 2 3" xfId="5084" xr:uid="{00000000-0005-0000-0000-0000DD130000}"/>
    <cellStyle name="Total 2 2 4" xfId="5085" xr:uid="{00000000-0005-0000-0000-0000DE130000}"/>
    <cellStyle name="Total 2 3" xfId="5086" xr:uid="{00000000-0005-0000-0000-0000DF130000}"/>
    <cellStyle name="Total 2 3 2" xfId="5087" xr:uid="{00000000-0005-0000-0000-0000E0130000}"/>
    <cellStyle name="Total 2 3 2 2" xfId="5088" xr:uid="{00000000-0005-0000-0000-0000E1130000}"/>
    <cellStyle name="Total 2 3 2 3" xfId="5089" xr:uid="{00000000-0005-0000-0000-0000E2130000}"/>
    <cellStyle name="Total 2 3 3" xfId="5090" xr:uid="{00000000-0005-0000-0000-0000E3130000}"/>
    <cellStyle name="Total 2 3 4" xfId="5091" xr:uid="{00000000-0005-0000-0000-0000E4130000}"/>
    <cellStyle name="Total 2 4" xfId="5092" xr:uid="{00000000-0005-0000-0000-0000E5130000}"/>
    <cellStyle name="Total 2 4 2" xfId="5093" xr:uid="{00000000-0005-0000-0000-0000E6130000}"/>
    <cellStyle name="Total 2 4 2 2" xfId="5094" xr:uid="{00000000-0005-0000-0000-0000E7130000}"/>
    <cellStyle name="Total 2 4 2 3" xfId="5095" xr:uid="{00000000-0005-0000-0000-0000E8130000}"/>
    <cellStyle name="Total 2 4 3" xfId="5096" xr:uid="{00000000-0005-0000-0000-0000E9130000}"/>
    <cellStyle name="Total 2 4 4" xfId="5097" xr:uid="{00000000-0005-0000-0000-0000EA130000}"/>
    <cellStyle name="Total 2 5" xfId="5098" xr:uid="{00000000-0005-0000-0000-0000EB130000}"/>
    <cellStyle name="Total 2 5 2" xfId="5099" xr:uid="{00000000-0005-0000-0000-0000EC130000}"/>
    <cellStyle name="Total 2 5 2 2" xfId="5100" xr:uid="{00000000-0005-0000-0000-0000ED130000}"/>
    <cellStyle name="Total 2 5 2 3" xfId="5101" xr:uid="{00000000-0005-0000-0000-0000EE130000}"/>
    <cellStyle name="Total 2 5 3" xfId="5102" xr:uid="{00000000-0005-0000-0000-0000EF130000}"/>
    <cellStyle name="Total 2 5 4" xfId="5103" xr:uid="{00000000-0005-0000-0000-0000F0130000}"/>
    <cellStyle name="Total 2 6" xfId="5104" xr:uid="{00000000-0005-0000-0000-0000F1130000}"/>
    <cellStyle name="Total 2 6 2" xfId="5105" xr:uid="{00000000-0005-0000-0000-0000F2130000}"/>
    <cellStyle name="Total 2 6 3" xfId="5106" xr:uid="{00000000-0005-0000-0000-0000F3130000}"/>
    <cellStyle name="Total 2 7" xfId="5107" xr:uid="{00000000-0005-0000-0000-0000F4130000}"/>
    <cellStyle name="Total 2 8" xfId="5108" xr:uid="{00000000-0005-0000-0000-0000F5130000}"/>
    <cellStyle name="Total 20" xfId="5109" xr:uid="{00000000-0005-0000-0000-0000F6130000}"/>
    <cellStyle name="Total 20 2" xfId="5110" xr:uid="{00000000-0005-0000-0000-0000F7130000}"/>
    <cellStyle name="Total 20 2 2" xfId="5111" xr:uid="{00000000-0005-0000-0000-0000F8130000}"/>
    <cellStyle name="Total 20 2 2 2" xfId="5112" xr:uid="{00000000-0005-0000-0000-0000F9130000}"/>
    <cellStyle name="Total 20 2 2 3" xfId="5113" xr:uid="{00000000-0005-0000-0000-0000FA130000}"/>
    <cellStyle name="Total 20 2 3" xfId="5114" xr:uid="{00000000-0005-0000-0000-0000FB130000}"/>
    <cellStyle name="Total 20 2 4" xfId="5115" xr:uid="{00000000-0005-0000-0000-0000FC130000}"/>
    <cellStyle name="Total 20 3" xfId="5116" xr:uid="{00000000-0005-0000-0000-0000FD130000}"/>
    <cellStyle name="Total 20 3 2" xfId="5117" xr:uid="{00000000-0005-0000-0000-0000FE130000}"/>
    <cellStyle name="Total 20 3 2 2" xfId="5118" xr:uid="{00000000-0005-0000-0000-0000FF130000}"/>
    <cellStyle name="Total 20 3 2 3" xfId="5119" xr:uid="{00000000-0005-0000-0000-000000140000}"/>
    <cellStyle name="Total 20 3 3" xfId="5120" xr:uid="{00000000-0005-0000-0000-000001140000}"/>
    <cellStyle name="Total 20 3 4" xfId="5121" xr:uid="{00000000-0005-0000-0000-000002140000}"/>
    <cellStyle name="Total 20 4" xfId="5122" xr:uid="{00000000-0005-0000-0000-000003140000}"/>
    <cellStyle name="Total 20 4 2" xfId="5123" xr:uid="{00000000-0005-0000-0000-000004140000}"/>
    <cellStyle name="Total 20 4 2 2" xfId="5124" xr:uid="{00000000-0005-0000-0000-000005140000}"/>
    <cellStyle name="Total 20 4 2 3" xfId="5125" xr:uid="{00000000-0005-0000-0000-000006140000}"/>
    <cellStyle name="Total 20 4 3" xfId="5126" xr:uid="{00000000-0005-0000-0000-000007140000}"/>
    <cellStyle name="Total 20 4 4" xfId="5127" xr:uid="{00000000-0005-0000-0000-000008140000}"/>
    <cellStyle name="Total 20 5" xfId="5128" xr:uid="{00000000-0005-0000-0000-000009140000}"/>
    <cellStyle name="Total 20 5 2" xfId="5129" xr:uid="{00000000-0005-0000-0000-00000A140000}"/>
    <cellStyle name="Total 20 5 2 2" xfId="5130" xr:uid="{00000000-0005-0000-0000-00000B140000}"/>
    <cellStyle name="Total 20 5 2 3" xfId="5131" xr:uid="{00000000-0005-0000-0000-00000C140000}"/>
    <cellStyle name="Total 20 5 3" xfId="5132" xr:uid="{00000000-0005-0000-0000-00000D140000}"/>
    <cellStyle name="Total 20 5 4" xfId="5133" xr:uid="{00000000-0005-0000-0000-00000E140000}"/>
    <cellStyle name="Total 20 6" xfId="5134" xr:uid="{00000000-0005-0000-0000-00000F140000}"/>
    <cellStyle name="Total 20 6 2" xfId="5135" xr:uid="{00000000-0005-0000-0000-000010140000}"/>
    <cellStyle name="Total 20 6 3" xfId="5136" xr:uid="{00000000-0005-0000-0000-000011140000}"/>
    <cellStyle name="Total 20 7" xfId="5137" xr:uid="{00000000-0005-0000-0000-000012140000}"/>
    <cellStyle name="Total 20 8" xfId="5138" xr:uid="{00000000-0005-0000-0000-000013140000}"/>
    <cellStyle name="Total 21" xfId="5139" xr:uid="{00000000-0005-0000-0000-000014140000}"/>
    <cellStyle name="Total 21 2" xfId="5140" xr:uid="{00000000-0005-0000-0000-000015140000}"/>
    <cellStyle name="Total 21 2 2" xfId="5141" xr:uid="{00000000-0005-0000-0000-000016140000}"/>
    <cellStyle name="Total 21 2 2 2" xfId="5142" xr:uid="{00000000-0005-0000-0000-000017140000}"/>
    <cellStyle name="Total 21 2 2 3" xfId="5143" xr:uid="{00000000-0005-0000-0000-000018140000}"/>
    <cellStyle name="Total 21 2 3" xfId="5144" xr:uid="{00000000-0005-0000-0000-000019140000}"/>
    <cellStyle name="Total 21 2 4" xfId="5145" xr:uid="{00000000-0005-0000-0000-00001A140000}"/>
    <cellStyle name="Total 21 3" xfId="5146" xr:uid="{00000000-0005-0000-0000-00001B140000}"/>
    <cellStyle name="Total 21 3 2" xfId="5147" xr:uid="{00000000-0005-0000-0000-00001C140000}"/>
    <cellStyle name="Total 21 3 2 2" xfId="5148" xr:uid="{00000000-0005-0000-0000-00001D140000}"/>
    <cellStyle name="Total 21 3 2 3" xfId="5149" xr:uid="{00000000-0005-0000-0000-00001E140000}"/>
    <cellStyle name="Total 21 3 3" xfId="5150" xr:uid="{00000000-0005-0000-0000-00001F140000}"/>
    <cellStyle name="Total 21 3 4" xfId="5151" xr:uid="{00000000-0005-0000-0000-000020140000}"/>
    <cellStyle name="Total 21 4" xfId="5152" xr:uid="{00000000-0005-0000-0000-000021140000}"/>
    <cellStyle name="Total 21 4 2" xfId="5153" xr:uid="{00000000-0005-0000-0000-000022140000}"/>
    <cellStyle name="Total 21 4 2 2" xfId="5154" xr:uid="{00000000-0005-0000-0000-000023140000}"/>
    <cellStyle name="Total 21 4 2 3" xfId="5155" xr:uid="{00000000-0005-0000-0000-000024140000}"/>
    <cellStyle name="Total 21 4 3" xfId="5156" xr:uid="{00000000-0005-0000-0000-000025140000}"/>
    <cellStyle name="Total 21 4 4" xfId="5157" xr:uid="{00000000-0005-0000-0000-000026140000}"/>
    <cellStyle name="Total 21 5" xfId="5158" xr:uid="{00000000-0005-0000-0000-000027140000}"/>
    <cellStyle name="Total 21 5 2" xfId="5159" xr:uid="{00000000-0005-0000-0000-000028140000}"/>
    <cellStyle name="Total 21 5 2 2" xfId="5160" xr:uid="{00000000-0005-0000-0000-000029140000}"/>
    <cellStyle name="Total 21 5 2 3" xfId="5161" xr:uid="{00000000-0005-0000-0000-00002A140000}"/>
    <cellStyle name="Total 21 5 3" xfId="5162" xr:uid="{00000000-0005-0000-0000-00002B140000}"/>
    <cellStyle name="Total 21 5 4" xfId="5163" xr:uid="{00000000-0005-0000-0000-00002C140000}"/>
    <cellStyle name="Total 21 6" xfId="5164" xr:uid="{00000000-0005-0000-0000-00002D140000}"/>
    <cellStyle name="Total 21 6 2" xfId="5165" xr:uid="{00000000-0005-0000-0000-00002E140000}"/>
    <cellStyle name="Total 21 6 3" xfId="5166" xr:uid="{00000000-0005-0000-0000-00002F140000}"/>
    <cellStyle name="Total 21 7" xfId="5167" xr:uid="{00000000-0005-0000-0000-000030140000}"/>
    <cellStyle name="Total 21 8" xfId="5168" xr:uid="{00000000-0005-0000-0000-000031140000}"/>
    <cellStyle name="Total 22" xfId="5169" xr:uid="{00000000-0005-0000-0000-000032140000}"/>
    <cellStyle name="Total 22 2" xfId="5170" xr:uid="{00000000-0005-0000-0000-000033140000}"/>
    <cellStyle name="Total 22 2 2" xfId="5171" xr:uid="{00000000-0005-0000-0000-000034140000}"/>
    <cellStyle name="Total 22 2 2 2" xfId="5172" xr:uid="{00000000-0005-0000-0000-000035140000}"/>
    <cellStyle name="Total 22 2 2 3" xfId="5173" xr:uid="{00000000-0005-0000-0000-000036140000}"/>
    <cellStyle name="Total 22 2 3" xfId="5174" xr:uid="{00000000-0005-0000-0000-000037140000}"/>
    <cellStyle name="Total 22 2 4" xfId="5175" xr:uid="{00000000-0005-0000-0000-000038140000}"/>
    <cellStyle name="Total 22 3" xfId="5176" xr:uid="{00000000-0005-0000-0000-000039140000}"/>
    <cellStyle name="Total 22 3 2" xfId="5177" xr:uid="{00000000-0005-0000-0000-00003A140000}"/>
    <cellStyle name="Total 22 3 2 2" xfId="5178" xr:uid="{00000000-0005-0000-0000-00003B140000}"/>
    <cellStyle name="Total 22 3 2 3" xfId="5179" xr:uid="{00000000-0005-0000-0000-00003C140000}"/>
    <cellStyle name="Total 22 3 3" xfId="5180" xr:uid="{00000000-0005-0000-0000-00003D140000}"/>
    <cellStyle name="Total 22 3 4" xfId="5181" xr:uid="{00000000-0005-0000-0000-00003E140000}"/>
    <cellStyle name="Total 22 4" xfId="5182" xr:uid="{00000000-0005-0000-0000-00003F140000}"/>
    <cellStyle name="Total 22 4 2" xfId="5183" xr:uid="{00000000-0005-0000-0000-000040140000}"/>
    <cellStyle name="Total 22 4 2 2" xfId="5184" xr:uid="{00000000-0005-0000-0000-000041140000}"/>
    <cellStyle name="Total 22 4 2 3" xfId="5185" xr:uid="{00000000-0005-0000-0000-000042140000}"/>
    <cellStyle name="Total 22 4 3" xfId="5186" xr:uid="{00000000-0005-0000-0000-000043140000}"/>
    <cellStyle name="Total 22 4 4" xfId="5187" xr:uid="{00000000-0005-0000-0000-000044140000}"/>
    <cellStyle name="Total 22 5" xfId="5188" xr:uid="{00000000-0005-0000-0000-000045140000}"/>
    <cellStyle name="Total 22 5 2" xfId="5189" xr:uid="{00000000-0005-0000-0000-000046140000}"/>
    <cellStyle name="Total 22 5 2 2" xfId="5190" xr:uid="{00000000-0005-0000-0000-000047140000}"/>
    <cellStyle name="Total 22 5 2 3" xfId="5191" xr:uid="{00000000-0005-0000-0000-000048140000}"/>
    <cellStyle name="Total 22 5 3" xfId="5192" xr:uid="{00000000-0005-0000-0000-000049140000}"/>
    <cellStyle name="Total 22 5 4" xfId="5193" xr:uid="{00000000-0005-0000-0000-00004A140000}"/>
    <cellStyle name="Total 22 6" xfId="5194" xr:uid="{00000000-0005-0000-0000-00004B140000}"/>
    <cellStyle name="Total 22 6 2" xfId="5195" xr:uid="{00000000-0005-0000-0000-00004C140000}"/>
    <cellStyle name="Total 22 6 3" xfId="5196" xr:uid="{00000000-0005-0000-0000-00004D140000}"/>
    <cellStyle name="Total 22 7" xfId="5197" xr:uid="{00000000-0005-0000-0000-00004E140000}"/>
    <cellStyle name="Total 22 8" xfId="5198" xr:uid="{00000000-0005-0000-0000-00004F140000}"/>
    <cellStyle name="Total 23" xfId="5199" xr:uid="{00000000-0005-0000-0000-000050140000}"/>
    <cellStyle name="Total 23 2" xfId="5200" xr:uid="{00000000-0005-0000-0000-000051140000}"/>
    <cellStyle name="Total 23 2 2" xfId="5201" xr:uid="{00000000-0005-0000-0000-000052140000}"/>
    <cellStyle name="Total 23 2 2 2" xfId="5202" xr:uid="{00000000-0005-0000-0000-000053140000}"/>
    <cellStyle name="Total 23 2 2 3" xfId="5203" xr:uid="{00000000-0005-0000-0000-000054140000}"/>
    <cellStyle name="Total 23 2 3" xfId="5204" xr:uid="{00000000-0005-0000-0000-000055140000}"/>
    <cellStyle name="Total 23 2 4" xfId="5205" xr:uid="{00000000-0005-0000-0000-000056140000}"/>
    <cellStyle name="Total 23 3" xfId="5206" xr:uid="{00000000-0005-0000-0000-000057140000}"/>
    <cellStyle name="Total 23 3 2" xfId="5207" xr:uid="{00000000-0005-0000-0000-000058140000}"/>
    <cellStyle name="Total 23 3 2 2" xfId="5208" xr:uid="{00000000-0005-0000-0000-000059140000}"/>
    <cellStyle name="Total 23 3 2 3" xfId="5209" xr:uid="{00000000-0005-0000-0000-00005A140000}"/>
    <cellStyle name="Total 23 3 3" xfId="5210" xr:uid="{00000000-0005-0000-0000-00005B140000}"/>
    <cellStyle name="Total 23 3 4" xfId="5211" xr:uid="{00000000-0005-0000-0000-00005C140000}"/>
    <cellStyle name="Total 23 4" xfId="5212" xr:uid="{00000000-0005-0000-0000-00005D140000}"/>
    <cellStyle name="Total 23 4 2" xfId="5213" xr:uid="{00000000-0005-0000-0000-00005E140000}"/>
    <cellStyle name="Total 23 4 2 2" xfId="5214" xr:uid="{00000000-0005-0000-0000-00005F140000}"/>
    <cellStyle name="Total 23 4 2 3" xfId="5215" xr:uid="{00000000-0005-0000-0000-000060140000}"/>
    <cellStyle name="Total 23 4 3" xfId="5216" xr:uid="{00000000-0005-0000-0000-000061140000}"/>
    <cellStyle name="Total 23 4 4" xfId="5217" xr:uid="{00000000-0005-0000-0000-000062140000}"/>
    <cellStyle name="Total 23 5" xfId="5218" xr:uid="{00000000-0005-0000-0000-000063140000}"/>
    <cellStyle name="Total 23 5 2" xfId="5219" xr:uid="{00000000-0005-0000-0000-000064140000}"/>
    <cellStyle name="Total 23 5 2 2" xfId="5220" xr:uid="{00000000-0005-0000-0000-000065140000}"/>
    <cellStyle name="Total 23 5 2 3" xfId="5221" xr:uid="{00000000-0005-0000-0000-000066140000}"/>
    <cellStyle name="Total 23 5 3" xfId="5222" xr:uid="{00000000-0005-0000-0000-000067140000}"/>
    <cellStyle name="Total 23 5 4" xfId="5223" xr:uid="{00000000-0005-0000-0000-000068140000}"/>
    <cellStyle name="Total 23 6" xfId="5224" xr:uid="{00000000-0005-0000-0000-000069140000}"/>
    <cellStyle name="Total 23 6 2" xfId="5225" xr:uid="{00000000-0005-0000-0000-00006A140000}"/>
    <cellStyle name="Total 23 6 3" xfId="5226" xr:uid="{00000000-0005-0000-0000-00006B140000}"/>
    <cellStyle name="Total 23 7" xfId="5227" xr:uid="{00000000-0005-0000-0000-00006C140000}"/>
    <cellStyle name="Total 23 8" xfId="5228" xr:uid="{00000000-0005-0000-0000-00006D140000}"/>
    <cellStyle name="Total 3" xfId="5229" xr:uid="{00000000-0005-0000-0000-00006E140000}"/>
    <cellStyle name="Total 3 2" xfId="5230" xr:uid="{00000000-0005-0000-0000-00006F140000}"/>
    <cellStyle name="Total 3 2 2" xfId="5231" xr:uid="{00000000-0005-0000-0000-000070140000}"/>
    <cellStyle name="Total 3 2 2 2" xfId="5232" xr:uid="{00000000-0005-0000-0000-000071140000}"/>
    <cellStyle name="Total 3 2 2 3" xfId="5233" xr:uid="{00000000-0005-0000-0000-000072140000}"/>
    <cellStyle name="Total 3 2 3" xfId="5234" xr:uid="{00000000-0005-0000-0000-000073140000}"/>
    <cellStyle name="Total 3 2 4" xfId="5235" xr:uid="{00000000-0005-0000-0000-000074140000}"/>
    <cellStyle name="Total 3 3" xfId="5236" xr:uid="{00000000-0005-0000-0000-000075140000}"/>
    <cellStyle name="Total 3 3 2" xfId="5237" xr:uid="{00000000-0005-0000-0000-000076140000}"/>
    <cellStyle name="Total 3 3 2 2" xfId="5238" xr:uid="{00000000-0005-0000-0000-000077140000}"/>
    <cellStyle name="Total 3 3 2 3" xfId="5239" xr:uid="{00000000-0005-0000-0000-000078140000}"/>
    <cellStyle name="Total 3 3 3" xfId="5240" xr:uid="{00000000-0005-0000-0000-000079140000}"/>
    <cellStyle name="Total 3 3 4" xfId="5241" xr:uid="{00000000-0005-0000-0000-00007A140000}"/>
    <cellStyle name="Total 3 4" xfId="5242" xr:uid="{00000000-0005-0000-0000-00007B140000}"/>
    <cellStyle name="Total 3 4 2" xfId="5243" xr:uid="{00000000-0005-0000-0000-00007C140000}"/>
    <cellStyle name="Total 3 4 2 2" xfId="5244" xr:uid="{00000000-0005-0000-0000-00007D140000}"/>
    <cellStyle name="Total 3 4 2 3" xfId="5245" xr:uid="{00000000-0005-0000-0000-00007E140000}"/>
    <cellStyle name="Total 3 4 3" xfId="5246" xr:uid="{00000000-0005-0000-0000-00007F140000}"/>
    <cellStyle name="Total 3 4 4" xfId="5247" xr:uid="{00000000-0005-0000-0000-000080140000}"/>
    <cellStyle name="Total 3 5" xfId="5248" xr:uid="{00000000-0005-0000-0000-000081140000}"/>
    <cellStyle name="Total 3 5 2" xfId="5249" xr:uid="{00000000-0005-0000-0000-000082140000}"/>
    <cellStyle name="Total 3 5 2 2" xfId="5250" xr:uid="{00000000-0005-0000-0000-000083140000}"/>
    <cellStyle name="Total 3 5 2 3" xfId="5251" xr:uid="{00000000-0005-0000-0000-000084140000}"/>
    <cellStyle name="Total 3 5 3" xfId="5252" xr:uid="{00000000-0005-0000-0000-000085140000}"/>
    <cellStyle name="Total 3 5 4" xfId="5253" xr:uid="{00000000-0005-0000-0000-000086140000}"/>
    <cellStyle name="Total 3 6" xfId="5254" xr:uid="{00000000-0005-0000-0000-000087140000}"/>
    <cellStyle name="Total 3 6 2" xfId="5255" xr:uid="{00000000-0005-0000-0000-000088140000}"/>
    <cellStyle name="Total 3 6 3" xfId="5256" xr:uid="{00000000-0005-0000-0000-000089140000}"/>
    <cellStyle name="Total 3 7" xfId="5257" xr:uid="{00000000-0005-0000-0000-00008A140000}"/>
    <cellStyle name="Total 3 8" xfId="5258" xr:uid="{00000000-0005-0000-0000-00008B140000}"/>
    <cellStyle name="Total 4" xfId="5259" xr:uid="{00000000-0005-0000-0000-00008C140000}"/>
    <cellStyle name="Total 4 2" xfId="5260" xr:uid="{00000000-0005-0000-0000-00008D140000}"/>
    <cellStyle name="Total 4 2 2" xfId="5261" xr:uid="{00000000-0005-0000-0000-00008E140000}"/>
    <cellStyle name="Total 4 2 2 2" xfId="5262" xr:uid="{00000000-0005-0000-0000-00008F140000}"/>
    <cellStyle name="Total 4 2 2 3" xfId="5263" xr:uid="{00000000-0005-0000-0000-000090140000}"/>
    <cellStyle name="Total 4 2 3" xfId="5264" xr:uid="{00000000-0005-0000-0000-000091140000}"/>
    <cellStyle name="Total 4 2 4" xfId="5265" xr:uid="{00000000-0005-0000-0000-000092140000}"/>
    <cellStyle name="Total 4 3" xfId="5266" xr:uid="{00000000-0005-0000-0000-000093140000}"/>
    <cellStyle name="Total 4 3 2" xfId="5267" xr:uid="{00000000-0005-0000-0000-000094140000}"/>
    <cellStyle name="Total 4 3 2 2" xfId="5268" xr:uid="{00000000-0005-0000-0000-000095140000}"/>
    <cellStyle name="Total 4 3 2 3" xfId="5269" xr:uid="{00000000-0005-0000-0000-000096140000}"/>
    <cellStyle name="Total 4 3 3" xfId="5270" xr:uid="{00000000-0005-0000-0000-000097140000}"/>
    <cellStyle name="Total 4 3 4" xfId="5271" xr:uid="{00000000-0005-0000-0000-000098140000}"/>
    <cellStyle name="Total 4 4" xfId="5272" xr:uid="{00000000-0005-0000-0000-000099140000}"/>
    <cellStyle name="Total 4 4 2" xfId="5273" xr:uid="{00000000-0005-0000-0000-00009A140000}"/>
    <cellStyle name="Total 4 4 2 2" xfId="5274" xr:uid="{00000000-0005-0000-0000-00009B140000}"/>
    <cellStyle name="Total 4 4 2 3" xfId="5275" xr:uid="{00000000-0005-0000-0000-00009C140000}"/>
    <cellStyle name="Total 4 4 3" xfId="5276" xr:uid="{00000000-0005-0000-0000-00009D140000}"/>
    <cellStyle name="Total 4 4 4" xfId="5277" xr:uid="{00000000-0005-0000-0000-00009E140000}"/>
    <cellStyle name="Total 4 5" xfId="5278" xr:uid="{00000000-0005-0000-0000-00009F140000}"/>
    <cellStyle name="Total 4 5 2" xfId="5279" xr:uid="{00000000-0005-0000-0000-0000A0140000}"/>
    <cellStyle name="Total 4 5 2 2" xfId="5280" xr:uid="{00000000-0005-0000-0000-0000A1140000}"/>
    <cellStyle name="Total 4 5 2 3" xfId="5281" xr:uid="{00000000-0005-0000-0000-0000A2140000}"/>
    <cellStyle name="Total 4 5 3" xfId="5282" xr:uid="{00000000-0005-0000-0000-0000A3140000}"/>
    <cellStyle name="Total 4 5 4" xfId="5283" xr:uid="{00000000-0005-0000-0000-0000A4140000}"/>
    <cellStyle name="Total 4 6" xfId="5284" xr:uid="{00000000-0005-0000-0000-0000A5140000}"/>
    <cellStyle name="Total 4 6 2" xfId="5285" xr:uid="{00000000-0005-0000-0000-0000A6140000}"/>
    <cellStyle name="Total 4 6 3" xfId="5286" xr:uid="{00000000-0005-0000-0000-0000A7140000}"/>
    <cellStyle name="Total 4 7" xfId="5287" xr:uid="{00000000-0005-0000-0000-0000A8140000}"/>
    <cellStyle name="Total 4 8" xfId="5288" xr:uid="{00000000-0005-0000-0000-0000A9140000}"/>
    <cellStyle name="Total 5" xfId="5289" xr:uid="{00000000-0005-0000-0000-0000AA140000}"/>
    <cellStyle name="Total 5 2" xfId="5290" xr:uid="{00000000-0005-0000-0000-0000AB140000}"/>
    <cellStyle name="Total 5 2 2" xfId="5291" xr:uid="{00000000-0005-0000-0000-0000AC140000}"/>
    <cellStyle name="Total 5 2 2 2" xfId="5292" xr:uid="{00000000-0005-0000-0000-0000AD140000}"/>
    <cellStyle name="Total 5 2 2 3" xfId="5293" xr:uid="{00000000-0005-0000-0000-0000AE140000}"/>
    <cellStyle name="Total 5 2 3" xfId="5294" xr:uid="{00000000-0005-0000-0000-0000AF140000}"/>
    <cellStyle name="Total 5 2 4" xfId="5295" xr:uid="{00000000-0005-0000-0000-0000B0140000}"/>
    <cellStyle name="Total 5 3" xfId="5296" xr:uid="{00000000-0005-0000-0000-0000B1140000}"/>
    <cellStyle name="Total 5 3 2" xfId="5297" xr:uid="{00000000-0005-0000-0000-0000B2140000}"/>
    <cellStyle name="Total 5 3 2 2" xfId="5298" xr:uid="{00000000-0005-0000-0000-0000B3140000}"/>
    <cellStyle name="Total 5 3 2 3" xfId="5299" xr:uid="{00000000-0005-0000-0000-0000B4140000}"/>
    <cellStyle name="Total 5 3 3" xfId="5300" xr:uid="{00000000-0005-0000-0000-0000B5140000}"/>
    <cellStyle name="Total 5 3 4" xfId="5301" xr:uid="{00000000-0005-0000-0000-0000B6140000}"/>
    <cellStyle name="Total 5 4" xfId="5302" xr:uid="{00000000-0005-0000-0000-0000B7140000}"/>
    <cellStyle name="Total 5 4 2" xfId="5303" xr:uid="{00000000-0005-0000-0000-0000B8140000}"/>
    <cellStyle name="Total 5 4 2 2" xfId="5304" xr:uid="{00000000-0005-0000-0000-0000B9140000}"/>
    <cellStyle name="Total 5 4 2 3" xfId="5305" xr:uid="{00000000-0005-0000-0000-0000BA140000}"/>
    <cellStyle name="Total 5 4 3" xfId="5306" xr:uid="{00000000-0005-0000-0000-0000BB140000}"/>
    <cellStyle name="Total 5 4 4" xfId="5307" xr:uid="{00000000-0005-0000-0000-0000BC140000}"/>
    <cellStyle name="Total 5 5" xfId="5308" xr:uid="{00000000-0005-0000-0000-0000BD140000}"/>
    <cellStyle name="Total 5 5 2" xfId="5309" xr:uid="{00000000-0005-0000-0000-0000BE140000}"/>
    <cellStyle name="Total 5 5 2 2" xfId="5310" xr:uid="{00000000-0005-0000-0000-0000BF140000}"/>
    <cellStyle name="Total 5 5 2 3" xfId="5311" xr:uid="{00000000-0005-0000-0000-0000C0140000}"/>
    <cellStyle name="Total 5 5 3" xfId="5312" xr:uid="{00000000-0005-0000-0000-0000C1140000}"/>
    <cellStyle name="Total 5 5 4" xfId="5313" xr:uid="{00000000-0005-0000-0000-0000C2140000}"/>
    <cellStyle name="Total 5 6" xfId="5314" xr:uid="{00000000-0005-0000-0000-0000C3140000}"/>
    <cellStyle name="Total 5 6 2" xfId="5315" xr:uid="{00000000-0005-0000-0000-0000C4140000}"/>
    <cellStyle name="Total 5 6 3" xfId="5316" xr:uid="{00000000-0005-0000-0000-0000C5140000}"/>
    <cellStyle name="Total 5 7" xfId="5317" xr:uid="{00000000-0005-0000-0000-0000C6140000}"/>
    <cellStyle name="Total 5 8" xfId="5318" xr:uid="{00000000-0005-0000-0000-0000C7140000}"/>
    <cellStyle name="Total 6" xfId="5319" xr:uid="{00000000-0005-0000-0000-0000C8140000}"/>
    <cellStyle name="Total 6 2" xfId="5320" xr:uid="{00000000-0005-0000-0000-0000C9140000}"/>
    <cellStyle name="Total 6 2 2" xfId="5321" xr:uid="{00000000-0005-0000-0000-0000CA140000}"/>
    <cellStyle name="Total 6 2 2 2" xfId="5322" xr:uid="{00000000-0005-0000-0000-0000CB140000}"/>
    <cellStyle name="Total 6 2 2 3" xfId="5323" xr:uid="{00000000-0005-0000-0000-0000CC140000}"/>
    <cellStyle name="Total 6 2 3" xfId="5324" xr:uid="{00000000-0005-0000-0000-0000CD140000}"/>
    <cellStyle name="Total 6 2 4" xfId="5325" xr:uid="{00000000-0005-0000-0000-0000CE140000}"/>
    <cellStyle name="Total 6 3" xfId="5326" xr:uid="{00000000-0005-0000-0000-0000CF140000}"/>
    <cellStyle name="Total 6 3 2" xfId="5327" xr:uid="{00000000-0005-0000-0000-0000D0140000}"/>
    <cellStyle name="Total 6 3 2 2" xfId="5328" xr:uid="{00000000-0005-0000-0000-0000D1140000}"/>
    <cellStyle name="Total 6 3 2 3" xfId="5329" xr:uid="{00000000-0005-0000-0000-0000D2140000}"/>
    <cellStyle name="Total 6 3 3" xfId="5330" xr:uid="{00000000-0005-0000-0000-0000D3140000}"/>
    <cellStyle name="Total 6 3 4" xfId="5331" xr:uid="{00000000-0005-0000-0000-0000D4140000}"/>
    <cellStyle name="Total 6 4" xfId="5332" xr:uid="{00000000-0005-0000-0000-0000D5140000}"/>
    <cellStyle name="Total 6 4 2" xfId="5333" xr:uid="{00000000-0005-0000-0000-0000D6140000}"/>
    <cellStyle name="Total 6 4 2 2" xfId="5334" xr:uid="{00000000-0005-0000-0000-0000D7140000}"/>
    <cellStyle name="Total 6 4 2 3" xfId="5335" xr:uid="{00000000-0005-0000-0000-0000D8140000}"/>
    <cellStyle name="Total 6 4 3" xfId="5336" xr:uid="{00000000-0005-0000-0000-0000D9140000}"/>
    <cellStyle name="Total 6 4 4" xfId="5337" xr:uid="{00000000-0005-0000-0000-0000DA140000}"/>
    <cellStyle name="Total 6 5" xfId="5338" xr:uid="{00000000-0005-0000-0000-0000DB140000}"/>
    <cellStyle name="Total 6 5 2" xfId="5339" xr:uid="{00000000-0005-0000-0000-0000DC140000}"/>
    <cellStyle name="Total 6 5 2 2" xfId="5340" xr:uid="{00000000-0005-0000-0000-0000DD140000}"/>
    <cellStyle name="Total 6 5 2 3" xfId="5341" xr:uid="{00000000-0005-0000-0000-0000DE140000}"/>
    <cellStyle name="Total 6 5 3" xfId="5342" xr:uid="{00000000-0005-0000-0000-0000DF140000}"/>
    <cellStyle name="Total 6 5 4" xfId="5343" xr:uid="{00000000-0005-0000-0000-0000E0140000}"/>
    <cellStyle name="Total 6 6" xfId="5344" xr:uid="{00000000-0005-0000-0000-0000E1140000}"/>
    <cellStyle name="Total 6 6 2" xfId="5345" xr:uid="{00000000-0005-0000-0000-0000E2140000}"/>
    <cellStyle name="Total 6 6 3" xfId="5346" xr:uid="{00000000-0005-0000-0000-0000E3140000}"/>
    <cellStyle name="Total 6 7" xfId="5347" xr:uid="{00000000-0005-0000-0000-0000E4140000}"/>
    <cellStyle name="Total 6 8" xfId="5348" xr:uid="{00000000-0005-0000-0000-0000E5140000}"/>
    <cellStyle name="Total 7" xfId="5349" xr:uid="{00000000-0005-0000-0000-0000E6140000}"/>
    <cellStyle name="Total 7 2" xfId="5350" xr:uid="{00000000-0005-0000-0000-0000E7140000}"/>
    <cellStyle name="Total 7 2 2" xfId="5351" xr:uid="{00000000-0005-0000-0000-0000E8140000}"/>
    <cellStyle name="Total 7 2 2 2" xfId="5352" xr:uid="{00000000-0005-0000-0000-0000E9140000}"/>
    <cellStyle name="Total 7 2 2 3" xfId="5353" xr:uid="{00000000-0005-0000-0000-0000EA140000}"/>
    <cellStyle name="Total 7 2 3" xfId="5354" xr:uid="{00000000-0005-0000-0000-0000EB140000}"/>
    <cellStyle name="Total 7 2 4" xfId="5355" xr:uid="{00000000-0005-0000-0000-0000EC140000}"/>
    <cellStyle name="Total 7 3" xfId="5356" xr:uid="{00000000-0005-0000-0000-0000ED140000}"/>
    <cellStyle name="Total 7 3 2" xfId="5357" xr:uid="{00000000-0005-0000-0000-0000EE140000}"/>
    <cellStyle name="Total 7 3 2 2" xfId="5358" xr:uid="{00000000-0005-0000-0000-0000EF140000}"/>
    <cellStyle name="Total 7 3 2 3" xfId="5359" xr:uid="{00000000-0005-0000-0000-0000F0140000}"/>
    <cellStyle name="Total 7 3 3" xfId="5360" xr:uid="{00000000-0005-0000-0000-0000F1140000}"/>
    <cellStyle name="Total 7 3 4" xfId="5361" xr:uid="{00000000-0005-0000-0000-0000F2140000}"/>
    <cellStyle name="Total 7 4" xfId="5362" xr:uid="{00000000-0005-0000-0000-0000F3140000}"/>
    <cellStyle name="Total 7 4 2" xfId="5363" xr:uid="{00000000-0005-0000-0000-0000F4140000}"/>
    <cellStyle name="Total 7 4 2 2" xfId="5364" xr:uid="{00000000-0005-0000-0000-0000F5140000}"/>
    <cellStyle name="Total 7 4 2 3" xfId="5365" xr:uid="{00000000-0005-0000-0000-0000F6140000}"/>
    <cellStyle name="Total 7 4 3" xfId="5366" xr:uid="{00000000-0005-0000-0000-0000F7140000}"/>
    <cellStyle name="Total 7 4 4" xfId="5367" xr:uid="{00000000-0005-0000-0000-0000F8140000}"/>
    <cellStyle name="Total 7 5" xfId="5368" xr:uid="{00000000-0005-0000-0000-0000F9140000}"/>
    <cellStyle name="Total 7 5 2" xfId="5369" xr:uid="{00000000-0005-0000-0000-0000FA140000}"/>
    <cellStyle name="Total 7 5 2 2" xfId="5370" xr:uid="{00000000-0005-0000-0000-0000FB140000}"/>
    <cellStyle name="Total 7 5 2 3" xfId="5371" xr:uid="{00000000-0005-0000-0000-0000FC140000}"/>
    <cellStyle name="Total 7 5 3" xfId="5372" xr:uid="{00000000-0005-0000-0000-0000FD140000}"/>
    <cellStyle name="Total 7 5 4" xfId="5373" xr:uid="{00000000-0005-0000-0000-0000FE140000}"/>
    <cellStyle name="Total 7 6" xfId="5374" xr:uid="{00000000-0005-0000-0000-0000FF140000}"/>
    <cellStyle name="Total 7 6 2" xfId="5375" xr:uid="{00000000-0005-0000-0000-000000150000}"/>
    <cellStyle name="Total 7 6 3" xfId="5376" xr:uid="{00000000-0005-0000-0000-000001150000}"/>
    <cellStyle name="Total 7 7" xfId="5377" xr:uid="{00000000-0005-0000-0000-000002150000}"/>
    <cellStyle name="Total 7 8" xfId="5378" xr:uid="{00000000-0005-0000-0000-000003150000}"/>
    <cellStyle name="Total 8" xfId="5379" xr:uid="{00000000-0005-0000-0000-000004150000}"/>
    <cellStyle name="Total 8 2" xfId="5380" xr:uid="{00000000-0005-0000-0000-000005150000}"/>
    <cellStyle name="Total 8 2 2" xfId="5381" xr:uid="{00000000-0005-0000-0000-000006150000}"/>
    <cellStyle name="Total 8 2 2 2" xfId="5382" xr:uid="{00000000-0005-0000-0000-000007150000}"/>
    <cellStyle name="Total 8 2 2 3" xfId="5383" xr:uid="{00000000-0005-0000-0000-000008150000}"/>
    <cellStyle name="Total 8 2 3" xfId="5384" xr:uid="{00000000-0005-0000-0000-000009150000}"/>
    <cellStyle name="Total 8 2 4" xfId="5385" xr:uid="{00000000-0005-0000-0000-00000A150000}"/>
    <cellStyle name="Total 8 3" xfId="5386" xr:uid="{00000000-0005-0000-0000-00000B150000}"/>
    <cellStyle name="Total 8 3 2" xfId="5387" xr:uid="{00000000-0005-0000-0000-00000C150000}"/>
    <cellStyle name="Total 8 3 2 2" xfId="5388" xr:uid="{00000000-0005-0000-0000-00000D150000}"/>
    <cellStyle name="Total 8 3 2 3" xfId="5389" xr:uid="{00000000-0005-0000-0000-00000E150000}"/>
    <cellStyle name="Total 8 3 3" xfId="5390" xr:uid="{00000000-0005-0000-0000-00000F150000}"/>
    <cellStyle name="Total 8 3 4" xfId="5391" xr:uid="{00000000-0005-0000-0000-000010150000}"/>
    <cellStyle name="Total 8 4" xfId="5392" xr:uid="{00000000-0005-0000-0000-000011150000}"/>
    <cellStyle name="Total 8 4 2" xfId="5393" xr:uid="{00000000-0005-0000-0000-000012150000}"/>
    <cellStyle name="Total 8 4 2 2" xfId="5394" xr:uid="{00000000-0005-0000-0000-000013150000}"/>
    <cellStyle name="Total 8 4 2 3" xfId="5395" xr:uid="{00000000-0005-0000-0000-000014150000}"/>
    <cellStyle name="Total 8 4 3" xfId="5396" xr:uid="{00000000-0005-0000-0000-000015150000}"/>
    <cellStyle name="Total 8 4 4" xfId="5397" xr:uid="{00000000-0005-0000-0000-000016150000}"/>
    <cellStyle name="Total 8 5" xfId="5398" xr:uid="{00000000-0005-0000-0000-000017150000}"/>
    <cellStyle name="Total 8 5 2" xfId="5399" xr:uid="{00000000-0005-0000-0000-000018150000}"/>
    <cellStyle name="Total 8 5 2 2" xfId="5400" xr:uid="{00000000-0005-0000-0000-000019150000}"/>
    <cellStyle name="Total 8 5 2 3" xfId="5401" xr:uid="{00000000-0005-0000-0000-00001A150000}"/>
    <cellStyle name="Total 8 5 3" xfId="5402" xr:uid="{00000000-0005-0000-0000-00001B150000}"/>
    <cellStyle name="Total 8 5 4" xfId="5403" xr:uid="{00000000-0005-0000-0000-00001C150000}"/>
    <cellStyle name="Total 8 6" xfId="5404" xr:uid="{00000000-0005-0000-0000-00001D150000}"/>
    <cellStyle name="Total 8 6 2" xfId="5405" xr:uid="{00000000-0005-0000-0000-00001E150000}"/>
    <cellStyle name="Total 8 6 3" xfId="5406" xr:uid="{00000000-0005-0000-0000-00001F150000}"/>
    <cellStyle name="Total 8 7" xfId="5407" xr:uid="{00000000-0005-0000-0000-000020150000}"/>
    <cellStyle name="Total 8 8" xfId="5408" xr:uid="{00000000-0005-0000-0000-000021150000}"/>
    <cellStyle name="Total 9" xfId="5409" xr:uid="{00000000-0005-0000-0000-000022150000}"/>
    <cellStyle name="Total 9 2" xfId="5410" xr:uid="{00000000-0005-0000-0000-000023150000}"/>
    <cellStyle name="Total 9 2 2" xfId="5411" xr:uid="{00000000-0005-0000-0000-000024150000}"/>
    <cellStyle name="Total 9 2 2 2" xfId="5412" xr:uid="{00000000-0005-0000-0000-000025150000}"/>
    <cellStyle name="Total 9 2 2 3" xfId="5413" xr:uid="{00000000-0005-0000-0000-000026150000}"/>
    <cellStyle name="Total 9 2 3" xfId="5414" xr:uid="{00000000-0005-0000-0000-000027150000}"/>
    <cellStyle name="Total 9 2 4" xfId="5415" xr:uid="{00000000-0005-0000-0000-000028150000}"/>
    <cellStyle name="Total 9 3" xfId="5416" xr:uid="{00000000-0005-0000-0000-000029150000}"/>
    <cellStyle name="Total 9 3 2" xfId="5417" xr:uid="{00000000-0005-0000-0000-00002A150000}"/>
    <cellStyle name="Total 9 3 2 2" xfId="5418" xr:uid="{00000000-0005-0000-0000-00002B150000}"/>
    <cellStyle name="Total 9 3 2 3" xfId="5419" xr:uid="{00000000-0005-0000-0000-00002C150000}"/>
    <cellStyle name="Total 9 3 3" xfId="5420" xr:uid="{00000000-0005-0000-0000-00002D150000}"/>
    <cellStyle name="Total 9 3 4" xfId="5421" xr:uid="{00000000-0005-0000-0000-00002E150000}"/>
    <cellStyle name="Total 9 4" xfId="5422" xr:uid="{00000000-0005-0000-0000-00002F150000}"/>
    <cellStyle name="Total 9 4 2" xfId="5423" xr:uid="{00000000-0005-0000-0000-000030150000}"/>
    <cellStyle name="Total 9 4 2 2" xfId="5424" xr:uid="{00000000-0005-0000-0000-000031150000}"/>
    <cellStyle name="Total 9 4 2 3" xfId="5425" xr:uid="{00000000-0005-0000-0000-000032150000}"/>
    <cellStyle name="Total 9 4 3" xfId="5426" xr:uid="{00000000-0005-0000-0000-000033150000}"/>
    <cellStyle name="Total 9 4 4" xfId="5427" xr:uid="{00000000-0005-0000-0000-000034150000}"/>
    <cellStyle name="Total 9 5" xfId="5428" xr:uid="{00000000-0005-0000-0000-000035150000}"/>
    <cellStyle name="Total 9 5 2" xfId="5429" xr:uid="{00000000-0005-0000-0000-000036150000}"/>
    <cellStyle name="Total 9 5 2 2" xfId="5430" xr:uid="{00000000-0005-0000-0000-000037150000}"/>
    <cellStyle name="Total 9 5 2 3" xfId="5431" xr:uid="{00000000-0005-0000-0000-000038150000}"/>
    <cellStyle name="Total 9 5 3" xfId="5432" xr:uid="{00000000-0005-0000-0000-000039150000}"/>
    <cellStyle name="Total 9 5 4" xfId="5433" xr:uid="{00000000-0005-0000-0000-00003A150000}"/>
    <cellStyle name="Total 9 6" xfId="5434" xr:uid="{00000000-0005-0000-0000-00003B150000}"/>
    <cellStyle name="Total 9 6 2" xfId="5435" xr:uid="{00000000-0005-0000-0000-00003C150000}"/>
    <cellStyle name="Total 9 6 3" xfId="5436" xr:uid="{00000000-0005-0000-0000-00003D150000}"/>
    <cellStyle name="Total 9 7" xfId="5437" xr:uid="{00000000-0005-0000-0000-00003E150000}"/>
    <cellStyle name="Total 9 8" xfId="5438" xr:uid="{00000000-0005-0000-0000-00003F150000}"/>
    <cellStyle name="Warning Text 10" xfId="5439" xr:uid="{00000000-0005-0000-0000-000040150000}"/>
    <cellStyle name="Warning Text 11" xfId="5440" xr:uid="{00000000-0005-0000-0000-000041150000}"/>
    <cellStyle name="Warning Text 12" xfId="5441" xr:uid="{00000000-0005-0000-0000-000042150000}"/>
    <cellStyle name="Warning Text 13" xfId="5442" xr:uid="{00000000-0005-0000-0000-000043150000}"/>
    <cellStyle name="Warning Text 14" xfId="5443" xr:uid="{00000000-0005-0000-0000-000044150000}"/>
    <cellStyle name="Warning Text 15" xfId="5444" xr:uid="{00000000-0005-0000-0000-000045150000}"/>
    <cellStyle name="Warning Text 16" xfId="5445" xr:uid="{00000000-0005-0000-0000-000046150000}"/>
    <cellStyle name="Warning Text 17" xfId="5446" xr:uid="{00000000-0005-0000-0000-000047150000}"/>
    <cellStyle name="Warning Text 18" xfId="5447" xr:uid="{00000000-0005-0000-0000-000048150000}"/>
    <cellStyle name="Warning Text 19" xfId="5448" xr:uid="{00000000-0005-0000-0000-000049150000}"/>
    <cellStyle name="Warning Text 2" xfId="5449" xr:uid="{00000000-0005-0000-0000-00004A150000}"/>
    <cellStyle name="Warning Text 20" xfId="5450" xr:uid="{00000000-0005-0000-0000-00004B150000}"/>
    <cellStyle name="Warning Text 21" xfId="5451" xr:uid="{00000000-0005-0000-0000-00004C150000}"/>
    <cellStyle name="Warning Text 22" xfId="5452" xr:uid="{00000000-0005-0000-0000-00004D150000}"/>
    <cellStyle name="Warning Text 23" xfId="5453" xr:uid="{00000000-0005-0000-0000-00004E150000}"/>
    <cellStyle name="Warning Text 3" xfId="5454" xr:uid="{00000000-0005-0000-0000-00004F150000}"/>
    <cellStyle name="Warning Text 4" xfId="5455" xr:uid="{00000000-0005-0000-0000-000050150000}"/>
    <cellStyle name="Warning Text 5" xfId="5456" xr:uid="{00000000-0005-0000-0000-000051150000}"/>
    <cellStyle name="Warning Text 6" xfId="5457" xr:uid="{00000000-0005-0000-0000-000052150000}"/>
    <cellStyle name="Warning Text 7" xfId="5458" xr:uid="{00000000-0005-0000-0000-000053150000}"/>
    <cellStyle name="Warning Text 8" xfId="5459" xr:uid="{00000000-0005-0000-0000-000054150000}"/>
    <cellStyle name="Warning Text 9" xfId="5460" xr:uid="{00000000-0005-0000-0000-000055150000}"/>
  </cellStyles>
  <dxfs count="155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22"/>
        </top>
      </border>
    </dxf>
    <dxf>
      <border outline="0">
        <bottom style="thin">
          <color indexed="8"/>
        </bottom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8" formatCode="&quot;$&quot;#,##0.00;\(&quot;$&quot;#,##0.0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9" formatCode="dd\-mmm\-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9" defaultPivotStyle="PivotStyleLight16"/>
  <colors>
    <mruColors>
      <color rgb="FF509E2F"/>
      <color rgb="FF00B0F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42875</xdr:rowOff>
        </xdr:from>
        <xdr:to>
          <xdr:col>2</xdr:col>
          <xdr:colOff>323850</xdr:colOff>
          <xdr:row>123</xdr:row>
          <xdr:rowOff>15240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D$1:$F$65" spid="_x0000_s757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9534525"/>
              <a:ext cx="5829300" cy="1053465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avey, T. Chris (DOT)" refreshedDate="45762.342452893521" createdVersion="8" refreshedVersion="8" minRefreshableVersion="3" recordCount="617" xr:uid="{3B94023C-3AE1-4B9E-BEA7-25884CD34366}">
  <cacheSource type="worksheet">
    <worksheetSource name="Table3"/>
  </cacheSource>
  <cacheFields count="16">
    <cacheField name="Department" numFmtId="0">
      <sharedItems/>
    </cacheField>
    <cacheField name="Department_Name" numFmtId="0">
      <sharedItems/>
    </cacheField>
    <cacheField name="Division" numFmtId="0">
      <sharedItems/>
    </cacheField>
    <cacheField name="Division_Name" numFmtId="0">
      <sharedItems/>
    </cacheField>
    <cacheField name="Fund" numFmtId="0">
      <sharedItems/>
    </cacheField>
    <cacheField name="Fund_Name" numFmtId="0">
      <sharedItems/>
    </cacheField>
    <cacheField name="Sub_Fund" numFmtId="0">
      <sharedItems/>
    </cacheField>
    <cacheField name="Sub_Fund_Name" numFmtId="0">
      <sharedItems/>
    </cacheField>
    <cacheField name="District" numFmtId="0">
      <sharedItems/>
    </cacheField>
    <cacheField name="District_Name" numFmtId="0">
      <sharedItems/>
    </cacheField>
    <cacheField name="Unit" numFmtId="0">
      <sharedItems/>
    </cacheField>
    <cacheField name="Unit_Name" numFmtId="0">
      <sharedItems/>
    </cacheField>
    <cacheField name="Object" numFmtId="0">
      <sharedItems/>
    </cacheField>
    <cacheField name="Object_Name" numFmtId="0">
      <sharedItems/>
    </cacheField>
    <cacheField name="Budget_Fiscal_Year" numFmtId="0">
      <sharedItems containsSemiMixedTypes="0" containsString="0" containsNumber="1" containsInteger="1" minValue="2020" maxValue="2025" count="6">
        <n v="2020"/>
        <n v="2023"/>
        <n v="2021"/>
        <n v="2022"/>
        <n v="2024"/>
        <n v="2025"/>
      </sharedItems>
    </cacheField>
    <cacheField name="SumOfPosting_Line_Amount" numFmtId="168">
      <sharedItems containsSemiMixedTypes="0" containsString="0" containsNumber="1" minValue="0" maxValue="3517967.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avey, T. Chris (DOT)" refreshedDate="45762.467789699076" createdVersion="8" refreshedVersion="8" minRefreshableVersion="3" recordCount="2603" xr:uid="{05CBFAE9-A658-4233-99A8-07478DB46742}">
  <cacheSource type="worksheet">
    <worksheetSource name="CFR_Data"/>
  </cacheSource>
  <cacheFields count="57">
    <cacheField name="Phase" numFmtId="0">
      <sharedItems/>
    </cacheField>
    <cacheField name="Project No" numFmtId="0">
      <sharedItems containsSemiMixedTypes="0" containsString="0" containsNumber="1" containsInteger="1" minValue="29492" maxValue="614009"/>
    </cacheField>
    <cacheField name="Contract No" numFmtId="0">
      <sharedItems/>
    </cacheField>
    <cacheField name="Project Desc" numFmtId="0">
      <sharedItems/>
    </cacheField>
    <cacheField name="District" numFmtId="0">
      <sharedItems/>
    </cacheField>
    <cacheField name="Attributes" numFmtId="0">
      <sharedItems/>
    </cacheField>
    <cacheField name="IM" numFmtId="0">
      <sharedItems/>
    </cacheField>
    <cacheField name="NFA MT" numFmtId="0">
      <sharedItems count="2">
        <s v=" "/>
        <b v="1"/>
      </sharedItems>
    </cacheField>
    <cacheField name="FED MT" numFmtId="0">
      <sharedItems count="2">
        <s v=" "/>
        <b v="1"/>
      </sharedItems>
    </cacheField>
    <cacheField name="Location" numFmtId="0">
      <sharedItems/>
    </cacheField>
    <cacheField name="MPO" numFmtId="0">
      <sharedItems/>
    </cacheField>
    <cacheField name="Division Project Type" numFmtId="0">
      <sharedItems count="58">
        <s v="Bridge Rehabilitation"/>
        <s v="Bridge Replacement"/>
        <s v="Bridge Preservation"/>
        <s v="Roadway Modernization"/>
        <s v="Roadway - Reconstr - Sidewalks and Curbing"/>
        <s v="Traffic Signal Upgrades"/>
        <s v="Sidewalk Construction"/>
        <s v="Bike Facility Construction"/>
        <s v="Contract Highway Maintenance"/>
        <s v="Impact Attenuators"/>
        <s v="Vertical Construction (Ch 149)"/>
        <s v="Bridge Maintenance"/>
        <s v="Guard Rail &amp; Fencing"/>
        <s v="Tree Trimming"/>
        <s v="Catch Basin Cleaning"/>
        <s v="Crack Sealing"/>
        <s v="Bridge Maintenance - Deck Repairs"/>
        <s v="Intersection Reconstruction"/>
        <s v="Resurfacing DOT Owned Non-Interstate"/>
        <s v="Resurfacing Interstate"/>
        <s v="Drainage"/>
        <s v="Painting - Structural"/>
        <s v="Process/Recycle/Trnsprt Soils"/>
        <s v="Hwy Reconstr - Restr and Rehab"/>
        <s v="Drawbridge Maintenance"/>
        <s v="Lighting"/>
        <s v="Resurfacing"/>
        <s v="Roadway Minor Widening"/>
        <s v="Targeted Modernization - Multiple Locations"/>
        <s v="Pavement Preservation"/>
        <s v="Structural Signing"/>
        <s v="Safety Improvements"/>
        <s v="Limited Access Pavement Preservation"/>
        <s v="Culvert Replacement"/>
        <s v="Accessibility Improvements"/>
        <s v="Pavement Rehabilitation"/>
        <s v="Habitat Enhancement"/>
        <s v="Pavement Maintenance"/>
        <s v="Intelligent Transportation Sys"/>
        <s v="Pavement Marking"/>
        <s v="Sign Installation/Upgrading"/>
        <s v="Tunnels"/>
        <s v="Milling and Cold Planing"/>
        <s v="Bridge Maintenance - Joints"/>
        <s v="Mowing and Spraying"/>
        <s v="Highway Sweeping"/>
        <s v="Asbestos Removal"/>
        <s v="Roadway Additional Capacity"/>
        <s v="New Bridge"/>
        <s v="Electrical"/>
        <s v="Hwy Reconstr - Major Widening"/>
        <s v="Equipment"/>
        <s v="Landscaping"/>
        <s v="Embankment and Ledge Stabilization"/>
        <s v="Shared Use Path Modernization"/>
        <s v="Reclamation"/>
        <s v="Structures Maintenance"/>
        <s v="New Road"/>
      </sharedItems>
    </cacheField>
    <cacheField name="Category" numFmtId="0">
      <sharedItems containsBlank="1" count="13">
        <s v="03 - Bridge"/>
        <s v="12 - Roadway Reconstruction"/>
        <s v="07 - Intersection Improvements"/>
        <s v="01 - ADA Retrofits"/>
        <s v="02 - Bicycle and Pedestrian Program"/>
        <s v="11 - Roadway Improvements"/>
        <s v="13 - Safety Improvements"/>
        <s v="05 - Facilities"/>
        <s v="10 - Non-Interstate DOT Pavement"/>
        <s v="08 - Interstate Pavement"/>
        <s v="09 - Intelligent Transportation"/>
        <s v="04 - Capacity"/>
        <m u="1"/>
      </sharedItems>
    </cacheField>
    <cacheField name="Project Type Group" numFmtId="0">
      <sharedItems/>
    </cacheField>
    <cacheField name="Sub-Phase" numFmtId="0">
      <sharedItems/>
    </cacheField>
    <cacheField name="Design Phase of Estimate" numFmtId="0">
      <sharedItems/>
    </cacheField>
    <cacheField name="Ad Date" numFmtId="0">
      <sharedItems containsNonDate="0" containsDate="1" containsString="0" containsBlank="1" minDate="2011-12-10T00:00:00" maxDate="2029-10-01T00:00:00"/>
    </cacheField>
    <cacheField name="Ad FFY" numFmtId="0">
      <sharedItems/>
    </cacheField>
    <cacheField name="Advertised" numFmtId="0">
      <sharedItems containsSemiMixedTypes="0" containsString="0" containsNumber="1" containsInteger="1" minValue="0" maxValue="1"/>
    </cacheField>
    <cacheField name="NTP Date" numFmtId="169">
      <sharedItems containsSemiMixedTypes="0" containsNonDate="0" containsDate="1" containsString="0" minDate="2012-04-20T00:00:00" maxDate="2030-02-28T00:00:00"/>
    </cacheField>
    <cacheField name="First Cash Flow Date" numFmtId="169">
      <sharedItems containsSemiMixedTypes="0" containsNonDate="0" containsDate="1" containsString="0" minDate="2012-06-19T00:00:00" maxDate="2030-04-29T00:00:00"/>
    </cacheField>
    <cacheField name="Completion Date" numFmtId="169">
      <sharedItems containsSemiMixedTypes="0" containsNonDate="0" containsDate="1" containsString="0" minDate="2013-03-26T00:00:00" maxDate="2034-07-10T00:00:00"/>
    </cacheField>
    <cacheField name="Duration" numFmtId="0">
      <sharedItems containsSemiMixedTypes="0" containsString="0" containsNumber="1" containsInteger="1" minValue="-141" maxValue="3246"/>
    </cacheField>
    <cacheField name="Appropriation Category" numFmtId="0">
      <sharedItems/>
    </cacheField>
    <cacheField name="Funding Category" numFmtId="0">
      <sharedItems/>
    </cacheField>
    <cacheField name="Funding Group" numFmtId="0">
      <sharedItems/>
    </cacheField>
    <cacheField name="Fed Percent" numFmtId="0">
      <sharedItems containsSemiMixedTypes="0" containsString="0" containsNumber="1" minValue="0" maxValue="1"/>
    </cacheField>
    <cacheField name="Total Spent" numFmtId="168">
      <sharedItems containsSemiMixedTypes="0" containsString="0" containsNumber="1" minValue="0" maxValue="191440803.59999999"/>
    </cacheField>
    <cacheField name="Total Spent SFY" numFmtId="168">
      <sharedItems containsSemiMixedTypes="0" containsString="0" containsNumber="1" minValue="0" maxValue="67620573.269999996"/>
    </cacheField>
    <cacheField name="Total Open Encumb or CAPE" numFmtId="168">
      <sharedItems containsSemiMixedTypes="0" containsString="0" containsNumber="1" minValue="0" maxValue="487632000"/>
    </cacheField>
    <cacheField name="Total Projections" numFmtId="168">
      <sharedItems containsSemiMixedTypes="0" containsString="0" containsNumber="1" minValue="-55782.65" maxValue="216372018.97"/>
    </cacheField>
    <cacheField name="Total Cash Flow" numFmtId="168">
      <sharedItems containsSemiMixedTypes="0" containsString="0" containsNumber="1" minValue="-55782.65" maxValue="329050000"/>
    </cacheField>
    <cacheField name="CF Current SFY" numFmtId="168">
      <sharedItems containsSemiMixedTypes="0" containsString="0" containsNumber="1" minValue="-55782.65" maxValue="31613371.969999999"/>
    </cacheField>
    <cacheField name="Totals Priorto SFY2025" numFmtId="168">
      <sharedItems containsSemiMixedTypes="0" containsString="0" containsNumber="1" minValue="0" maxValue="191440803.59999999"/>
    </cacheField>
    <cacheField name="SFY2025" numFmtId="168">
      <sharedItems containsSemiMixedTypes="0" containsString="0" containsNumber="1" minValue="-55782.65" maxValue="99233945.239999995"/>
    </cacheField>
    <cacheField name="SFY2026" numFmtId="168">
      <sharedItems containsSemiMixedTypes="0" containsString="0" containsNumber="1" minValue="-285483.53000000003" maxValue="95758647"/>
    </cacheField>
    <cacheField name="SFY2027" numFmtId="168">
      <sharedItems containsSemiMixedTypes="0" containsString="0" containsNumber="1" minValue="-67951.112299999993" maxValue="74000000"/>
    </cacheField>
    <cacheField name="SFY2028" numFmtId="168">
      <sharedItems containsSemiMixedTypes="0" containsString="0" containsNumber="1" minValue="0" maxValue="84000000"/>
    </cacheField>
    <cacheField name="SFY2029" numFmtId="168">
      <sharedItems containsSemiMixedTypes="0" containsString="0" containsNumber="1" minValue="-6026.5735999999997" maxValue="99179389.830500007"/>
    </cacheField>
    <cacheField name="SFY2030" numFmtId="168">
      <sharedItems containsSemiMixedTypes="0" containsString="0" containsNumber="1" minValue="0" maxValue="99179389.830500007"/>
    </cacheField>
    <cacheField name="CF Remaining Encumb or CAPE" numFmtId="168">
      <sharedItems containsSemiMixedTypes="0" containsString="0" containsNumber="1" minValue="-5469850.8299000002" maxValue="289273220.33899999"/>
    </cacheField>
    <cacheField name="Projections Beyond SFY2030" numFmtId="168">
      <sharedItems containsSemiMixedTypes="0" containsString="0" containsNumber="1" minValue="0" maxValue="2324728.3106"/>
    </cacheField>
    <cacheField name="Encumb or CAPE Beyond SFY2030" numFmtId="168">
      <sharedItems containsSemiMixedTypes="0" containsString="0" containsNumber="1" minValue="0" maxValue="5892138"/>
    </cacheField>
    <cacheField name="First Planned Tip Year" numFmtId="0">
      <sharedItems/>
    </cacheField>
    <cacheField name="Last Planned Tip Year" numFmtId="0">
      <sharedItems/>
    </cacheField>
    <cacheField name="Is Funded" numFmtId="0">
      <sharedItems/>
    </cacheField>
    <cacheField name="Project Score" numFmtId="0">
      <sharedItems/>
    </cacheField>
    <cacheField name="Origin" numFmtId="0">
      <sharedItems/>
    </cacheField>
    <cacheField name="Division" numFmtId="0">
      <sharedItems/>
    </cacheField>
    <cacheField name="Count of Funding Sources" numFmtId="0">
      <sharedItems containsSemiMixedTypes="0" containsString="0" containsNumber="1" containsInteger="1" minValue="1" maxValue="8"/>
    </cacheField>
    <cacheField name="Bond Bill" numFmtId="0">
      <sharedItems/>
    </cacheField>
    <cacheField name="Program" numFmtId="0">
      <sharedItems/>
    </cacheField>
    <cacheField name="Priority" numFmtId="0">
      <sharedItems/>
    </cacheField>
    <cacheField name="ANF Plan Item" numFmtId="0">
      <sharedItems/>
    </cacheField>
    <cacheField name="Load Date" numFmtId="169">
      <sharedItems containsSemiMixedTypes="0" containsNonDate="0" containsDate="1" containsString="0" minDate="2025-04-14T06:31:52" maxDate="2025-04-14T06:31:52"/>
    </cacheField>
    <cacheField name="OM_MPO" numFmtId="0">
      <sharedItems count="14">
        <s v="Berkshire Region"/>
        <s v="Boston Region"/>
        <s v="Statewide"/>
        <s v="Cape Cod"/>
        <s v="Old Colony"/>
        <s v="Montachusett"/>
        <s v="Franklin Region"/>
        <s v="Southeastern Mass"/>
        <s v="Merrimack Valley"/>
        <s v="Pioneer Valley"/>
        <s v="Central Mass"/>
        <s v="Northern Middlesex"/>
        <s v="Martha's Vineyard"/>
        <s v="Nantucket"/>
      </sharedItems>
    </cacheField>
    <cacheField name="Funding_Source" numFmtId="0">
      <sharedItems count="2">
        <s v="FA"/>
        <s v="NF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"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0"/>
    <n v="346291.7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1"/>
    <n v="373754.9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2"/>
    <n v="418952.9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3"/>
    <n v="402768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4"/>
    <n v="422621.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03"/>
    <s v="OPERATIONS ADMINISTRATION"/>
    <s v="A01"/>
    <s v="Salaries: Inclusive"/>
    <x v="5"/>
    <n v="321708.0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0"/>
    <n v="147235.0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1"/>
    <n v="122819.0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3"/>
    <n v="155870.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2"/>
    <n v="161158.049999999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5"/>
    <n v="116148.2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1"/>
    <s v="OPERATIONS BUDGET &amp; CONTRACTS"/>
    <s v="A01"/>
    <s v="Salaries: Inclusive"/>
    <x v="4"/>
    <n v="179725.1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2"/>
    <n v="457534.9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3"/>
    <n v="441860.1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4"/>
    <n v="460374.7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0"/>
    <n v="415543.9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1"/>
    <n v="437163.4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14"/>
    <s v="STATEWIDE COMMUNICATIONS"/>
    <s v="A01"/>
    <s v="Salaries: Inclusive"/>
    <x v="5"/>
    <n v="345081.7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2"/>
    <n v="143345.1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1"/>
    <n v="187194.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0"/>
    <n v="127221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5"/>
    <n v="196424.6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3"/>
    <n v="119986.6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1"/>
    <s v="INTELLIGENT TRAFFIC SYSTEMS"/>
    <s v="A01"/>
    <s v="Salaries: Inclusive"/>
    <x v="4"/>
    <n v="213742.4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3"/>
    <n v="1212439.7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2"/>
    <n v="1218553.4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0"/>
    <n v="1031658.2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1"/>
    <n v="1201155.3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4"/>
    <n v="1378548.3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24"/>
    <s v="HIGHWAY OPERATIONS CENTER"/>
    <s v="A01"/>
    <s v="Salaries: Inclusive"/>
    <x v="5"/>
    <n v="1209766.4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5"/>
    <n v="111632.1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0"/>
    <n v="157728.2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1"/>
    <n v="123902.8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4"/>
    <n v="154966.4800000000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2"/>
    <n v="191114.3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1"/>
    <s v="WESTON WAREHOUSE"/>
    <s v="A01"/>
    <s v="Salaries: Inclusive"/>
    <x v="3"/>
    <n v="155375.019999999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2"/>
    <n v="263631.9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1"/>
    <n v="241672.6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3"/>
    <n v="219462.0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0"/>
    <n v="233648.5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4"/>
    <n v="178855.1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2"/>
    <s v="SIGN SHOP"/>
    <s v="A01"/>
    <s v="Salaries: Inclusive"/>
    <x v="5"/>
    <n v="151333.2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5"/>
    <n v="362695.9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0"/>
    <n v="290865.5399999999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2"/>
    <n v="293443.8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1"/>
    <n v="266371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3"/>
    <n v="273226.1500000000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4"/>
    <s v="FLEET &amp; EQUIPMENT OPERATIONS"/>
    <s v="A01"/>
    <s v="Salaries: Inclusive"/>
    <x v="4"/>
    <n v="384912.6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2"/>
    <n v="63346.9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1"/>
    <n v="96707.5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4"/>
    <n v="110676.5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3"/>
    <n v="70873.50999999999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0"/>
    <n v="60313.7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5"/>
    <s v="ACCIDENT RECOVERY"/>
    <s v="A01"/>
    <s v="Salaries: Inclusive"/>
    <x v="5"/>
    <n v="89261.9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1"/>
    <n v="97159.2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3"/>
    <n v="107288.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0"/>
    <n v="106704.1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5"/>
    <n v="120885.5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2"/>
    <n v="108736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7"/>
    <s v="TRUCK PERMIT OPERATIONS"/>
    <s v="A01"/>
    <s v="Salaries: Inclusive"/>
    <x v="4"/>
    <n v="127239.1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3"/>
    <n v="30993.6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0"/>
    <n v="36446.1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4"/>
    <n v="34734.800000000003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2"/>
    <n v="30491.5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1"/>
    <n v="24692.2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8"/>
    <s v="DATA MAINTENANCE &amp; MANAGEMENT"/>
    <s v="A01"/>
    <s v="Salaries: Inclusive"/>
    <x v="5"/>
    <n v="32502.08000000000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2"/>
    <n v="196983.24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3"/>
    <n v="193275.4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0"/>
    <n v="187214.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4"/>
    <n v="230241.19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1"/>
    <n v="203138.4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39"/>
    <s v="HIGHWAY MAINTENANCE &amp; STRUCTURES"/>
    <s v="A01"/>
    <s v="Salaries: Inclusive"/>
    <x v="5"/>
    <n v="208608.78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3"/>
    <n v="108788.05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2"/>
    <n v="102418.86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4"/>
    <n v="150356.95000000001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0"/>
    <n v="108293.67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5"/>
    <n v="109567.82"/>
  </r>
  <r>
    <s v="DOT"/>
    <s v="MASSACHUSETTS DEPARTMENT OF TRANSPORTATION"/>
    <s v="H100"/>
    <s v="HIGHWAY"/>
    <s v="0044"/>
    <s v="Massachusetts Transportation Trust Fund"/>
    <s v="0000"/>
    <s v="MTTF - Operating"/>
    <s v="H009"/>
    <s v="STATEWIDE OPERATIONS &amp; MAINTENANCE"/>
    <s v="0742"/>
    <s v="Highway Customer Service Center"/>
    <s v="A01"/>
    <s v="Salaries: Inclusive"/>
    <x v="1"/>
    <n v="104641.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0"/>
    <n v="1562222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3"/>
    <n v="1449865.0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2"/>
    <n v="1486603.2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1"/>
    <n v="1530833.3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4"/>
    <n v="868427.3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1"/>
    <s v="DISTRICT 1 MAINTENANCE ADMINISTRATION"/>
    <s v="A01"/>
    <s v="Salaries: Inclusive"/>
    <x v="5"/>
    <n v="746694.2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5"/>
    <n v="94470.2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0"/>
    <n v="82615.89999999999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4"/>
    <n v="165566.8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2"/>
    <n v="93613.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1"/>
    <n v="125895.0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299"/>
    <s v="PAINT CREW DISTRICT 1"/>
    <s v="A01"/>
    <s v="Salaries: Inclusive"/>
    <x v="3"/>
    <n v="67961.9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1"/>
    <n v="317950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2"/>
    <n v="227764.4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4"/>
    <n v="323390.0900000000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3"/>
    <n v="272867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0"/>
    <n v="157138.2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1"/>
    <s v="1A NORTH ADAMS"/>
    <s v="A01"/>
    <s v="Salaries: Inclusive"/>
    <x v="5"/>
    <n v="246605.4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2"/>
    <n v="242236.3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1"/>
    <n v="147098.45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0"/>
    <n v="206926.4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4"/>
    <n v="168696.9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3"/>
    <n v="154010.45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2"/>
    <s v="1A DALTON"/>
    <s v="A01"/>
    <s v="Salaries: Inclusive"/>
    <x v="5"/>
    <n v="186603.9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0"/>
    <n v="115640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2"/>
    <n v="160572.29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1"/>
    <n v="231900.2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3"/>
    <n v="199211.5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4"/>
    <n v="203393.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3"/>
    <s v="1A BUCKLAND"/>
    <s v="A01"/>
    <s v="Salaries: Inclusive"/>
    <x v="5"/>
    <n v="171437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1"/>
    <n v="189386.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0"/>
    <n v="151883.7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2"/>
    <n v="177077.0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3"/>
    <n v="169870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4"/>
    <n v="222247.1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4"/>
    <s v="1A GOSHEN"/>
    <s v="A01"/>
    <s v="Salaries: Inclusive"/>
    <x v="5"/>
    <n v="152100.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3"/>
    <n v="204680.1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0"/>
    <n v="150275.6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4"/>
    <n v="189892.2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2"/>
    <n v="212820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5"/>
    <n v="155053.8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5"/>
    <s v="1A WILLIAMSTOWN"/>
    <s v="A01"/>
    <s v="Salaries: Inclusive"/>
    <x v="1"/>
    <n v="135294.6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0"/>
    <n v="111479.7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4"/>
    <n v="235611.8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3"/>
    <n v="186255.6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1"/>
    <n v="234401.1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5"/>
    <n v="154580.5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06"/>
    <s v="1A HUNTINGTON"/>
    <s v="A01"/>
    <s v="Salaries: Inclusive"/>
    <x v="2"/>
    <n v="128570.4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1"/>
    <n v="238777.2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0"/>
    <n v="181589.4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3"/>
    <n v="227917.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4"/>
    <n v="231694.6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2"/>
    <n v="247981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0"/>
    <s v="1B BECKET"/>
    <s v="A01"/>
    <s v="Salaries: Inclusive"/>
    <x v="5"/>
    <n v="187867.0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0"/>
    <n v="121089.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2"/>
    <n v="173261.0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3"/>
    <n v="168307.20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1"/>
    <n v="159083.1700000000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5"/>
    <n v="150013.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1"/>
    <s v="1B SHEFFIELD"/>
    <s v="A01"/>
    <s v="Salaries: Inclusive"/>
    <x v="4"/>
    <n v="225357.1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3"/>
    <n v="161179.2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5"/>
    <n v="134929.79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2"/>
    <n v="162375.6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0"/>
    <n v="123152.0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4"/>
    <n v="171039.9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2"/>
    <s v="1B OTIS"/>
    <s v="A01"/>
    <s v="Salaries: Inclusive"/>
    <x v="1"/>
    <n v="181431.43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0"/>
    <n v="187384.0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2"/>
    <n v="246414.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3"/>
    <n v="271161.9600000000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4"/>
    <n v="365791.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1"/>
    <n v="331110.9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3"/>
    <s v="1B PITTSFIELD"/>
    <s v="A01"/>
    <s v="Salaries: Inclusive"/>
    <x v="5"/>
    <n v="173266.7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4"/>
    <n v="671310.4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3"/>
    <n v="543843.2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5"/>
    <n v="415347.7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0"/>
    <n v="536114.0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2"/>
    <n v="624349.800000000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5"/>
    <s v="DISTRICT 1 MAINTENANCE-MECHANICS/GARAGE"/>
    <s v="A01"/>
    <s v="Salaries: Inclusive"/>
    <x v="1"/>
    <n v="598510.6800000000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0"/>
    <n v="128209.3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2"/>
    <n v="124304.6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3"/>
    <n v="119092.86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4"/>
    <n v="141471.35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5"/>
    <n v="115024.7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16"/>
    <s v="DISTRICT 1 - ELECTRICIANS MAINTENANCE"/>
    <s v="A01"/>
    <s v="Salaries: Inclusive"/>
    <x v="1"/>
    <n v="132501.8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2"/>
    <n v="49775.6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0"/>
    <n v="372322.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4"/>
    <n v="86090.1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1"/>
    <n v="8371.1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3"/>
    <n v="6289.31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1"/>
    <s v="LEE M1"/>
    <s v="A01"/>
    <s v="Salaries: Inclusive"/>
    <x v="5"/>
    <n v="38992.879999999997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3"/>
    <n v="2295.4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4"/>
    <n v="97401.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2"/>
    <n v="26189.119999999999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0"/>
    <n v="345912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5"/>
    <n v="24667.88"/>
  </r>
  <r>
    <s v="DOT"/>
    <s v="MASSACHUSETTS DEPARTMENT OF TRANSPORTATION"/>
    <s v="H100"/>
    <s v="HIGHWAY"/>
    <s v="0044"/>
    <s v="Massachusetts Transportation Trust Fund"/>
    <s v="0000"/>
    <s v="MTTF - Operating"/>
    <s v="H100"/>
    <s v="DISTRICT 1"/>
    <s v="1722"/>
    <s v="BLANFORD M2"/>
    <s v="A01"/>
    <s v="Salaries: Inclusive"/>
    <x v="1"/>
    <n v="4576.3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5"/>
    <n v="555659.9300000000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3"/>
    <n v="1223972.2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4"/>
    <n v="792224.9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1"/>
    <n v="1537108.5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2"/>
    <n v="1139724.3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1"/>
    <s v="DISTRICT 2 MAINTENANCE ADMINISTRATION"/>
    <s v="A01"/>
    <s v="Salaries: Inclusive"/>
    <x v="0"/>
    <n v="1147694.5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4"/>
    <n v="126951.2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2"/>
    <n v="91374.3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5"/>
    <n v="174706.2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3"/>
    <n v="106439.1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0"/>
    <n v="62225.0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299"/>
    <s v="PAINT CREW-DEERFIELD"/>
    <s v="A01"/>
    <s v="Salaries: Inclusive"/>
    <x v="1"/>
    <n v="66802.8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3"/>
    <n v="200897.1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2"/>
    <n v="209406.0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0"/>
    <n v="195845.6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4"/>
    <n v="228670.1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1"/>
    <n v="205493.9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1"/>
    <s v="2A WINCHENDON"/>
    <s v="A01"/>
    <s v="Salaries: Inclusive"/>
    <x v="5"/>
    <n v="167350.4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3"/>
    <n v="254151.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2"/>
    <n v="256292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0"/>
    <n v="283623.4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4"/>
    <n v="341624.4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1"/>
    <n v="262037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2"/>
    <s v="2A DEERFIELD"/>
    <s v="A01"/>
    <s v="Salaries: Inclusive"/>
    <x v="5"/>
    <n v="257382.0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2"/>
    <n v="284162.3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5"/>
    <n v="178779.6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0"/>
    <n v="247143.6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4"/>
    <n v="256259.1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3"/>
    <n v="246522.8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3"/>
    <s v="2A ATHOL"/>
    <s v="A01"/>
    <s v="Salaries: Inclusive"/>
    <x v="1"/>
    <n v="204871.8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3"/>
    <n v="253320.2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4"/>
    <n v="284118.0399999999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0"/>
    <n v="191155.2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2"/>
    <n v="235233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5"/>
    <n v="173663.3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4"/>
    <s v="2A ERVING/ORANGE"/>
    <s v="A01"/>
    <s v="Salaries: Inclusive"/>
    <x v="1"/>
    <n v="255147.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5"/>
    <n v="117439.6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0"/>
    <n v="99335.4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4"/>
    <n v="189276.1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2"/>
    <n v="88849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3"/>
    <n v="79477.5099999999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5"/>
    <s v="2A BERNARDSTON"/>
    <s v="A01"/>
    <s v="Salaries: Inclusive"/>
    <x v="1"/>
    <n v="164550.9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3"/>
    <n v="80414.28999999999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0"/>
    <n v="107259.4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2"/>
    <n v="67264.4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4"/>
    <n v="162355.9500000000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1"/>
    <n v="143278.0799999999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06"/>
    <s v="2A NORTHAMPTON"/>
    <s v="A01"/>
    <s v="Salaries: Inclusive"/>
    <x v="5"/>
    <n v="244284.1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4"/>
    <n v="239179.0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2"/>
    <n v="234798.9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0"/>
    <n v="191333.5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3"/>
    <n v="212164.8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1"/>
    <n v="250593.5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1"/>
    <s v="2B SOUTH HADLEY"/>
    <s v="A01"/>
    <s v="Salaries: Inclusive"/>
    <x v="5"/>
    <n v="139130.5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5"/>
    <n v="597301.9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3"/>
    <n v="663087.4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2"/>
    <n v="571822.7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0"/>
    <n v="482075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1"/>
    <n v="628554.7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2"/>
    <s v="2B WEST SPRINGFIELD"/>
    <s v="A01"/>
    <s v="Salaries: Inclusive"/>
    <x v="4"/>
    <n v="633568.7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0"/>
    <n v="62908.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2"/>
    <n v="28147.8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3"/>
    <n v="54272.7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1"/>
    <n v="178499.7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5"/>
    <n v="112733.2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3"/>
    <s v="2B WESTFIELD"/>
    <s v="A01"/>
    <s v="Salaries: Inclusive"/>
    <x v="4"/>
    <n v="167460.3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5"/>
    <n v="129012.4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3"/>
    <n v="108550.1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2"/>
    <n v="140812.8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1"/>
    <n v="130475.4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0"/>
    <n v="63869.5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4"/>
    <s v="2B SPRINGFIELD"/>
    <s v="A01"/>
    <s v="Salaries: Inclusive"/>
    <x v="4"/>
    <n v="203286.2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2"/>
    <n v="82737.89999999999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0"/>
    <n v="436342.7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3"/>
    <n v="93332.7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1"/>
    <n v="105004.3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4"/>
    <n v="229398.6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16"/>
    <s v="CHICOPEE M3"/>
    <s v="A01"/>
    <s v="Salaries: Inclusive"/>
    <x v="5"/>
    <n v="85254.8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0"/>
    <n v="108294.8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5"/>
    <n v="116039.7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3"/>
    <n v="132585.2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2"/>
    <n v="133131.4500000000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1"/>
    <n v="97086.48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1"/>
    <s v="BELCHERTOWN DEPOT"/>
    <s v="A01"/>
    <s v="Salaries: Inclusive"/>
    <x v="4"/>
    <n v="144980.57999999999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2"/>
    <n v="129673.7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4"/>
    <n v="204832.4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3"/>
    <n v="121639.54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5"/>
    <n v="168376.06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0"/>
    <n v="100914.0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2"/>
    <s v="PALMER DEPOT"/>
    <s v="A01"/>
    <s v="Salaries: Inclusive"/>
    <x v="1"/>
    <n v="158805.4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1"/>
    <n v="124662.4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3"/>
    <n v="119147.5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5"/>
    <n v="102607.1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0"/>
    <n v="489974.17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2"/>
    <n v="93426.5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23"/>
    <s v="WARREN M4"/>
    <s v="A01"/>
    <s v="Salaries: Inclusive"/>
    <x v="4"/>
    <n v="326785.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0"/>
    <n v="252677.83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2"/>
    <n v="342557.9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4"/>
    <n v="450759.55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3"/>
    <n v="288168.2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1"/>
    <n v="321246.51"/>
  </r>
  <r>
    <s v="DOT"/>
    <s v="MASSACHUSETTS DEPARTMENT OF TRANSPORTATION"/>
    <s v="H100"/>
    <s v="HIGHWAY"/>
    <s v="0044"/>
    <s v="Massachusetts Transportation Trust Fund"/>
    <s v="0000"/>
    <s v="MTTF - Operating"/>
    <s v="H200"/>
    <s v="DISTRICT 2"/>
    <s v="2791"/>
    <s v="DISTRICT 2 HEADQUARTER MAINTENANCE"/>
    <s v="A01"/>
    <s v="Salaries: Inclusive"/>
    <x v="5"/>
    <n v="338490.2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1"/>
    <n v="2616301.4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4"/>
    <n v="1665082.0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0"/>
    <n v="2101851.450000000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3"/>
    <n v="2392137.1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2"/>
    <n v="2137557.450000000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291"/>
    <s v="DISTRICT 3 MAINTENANCE ADMINISTRATION"/>
    <s v="A01"/>
    <s v="Salaries: Inclusive"/>
    <x v="5"/>
    <n v="1335150.7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0"/>
    <n v="548075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1"/>
    <n v="888820.0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2"/>
    <n v="623543.3199999999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3A WESTMINSTER"/>
    <s v="A01"/>
    <s v="Salaries: Inclusive"/>
    <x v="3"/>
    <n v="759771.2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D3 MAINT AREA A"/>
    <s v="A01"/>
    <s v="Salaries: Inclusive"/>
    <x v="5"/>
    <n v="756290.8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D3 MAINT AREA A"/>
    <s v="A01"/>
    <s v="Salaries: Inclusive"/>
    <x v="1"/>
    <n v="38690.1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1"/>
    <s v="D3 MAINT AREA A"/>
    <s v="A01"/>
    <s v="Salaries: Inclusive"/>
    <x v="4"/>
    <n v="968811.9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2"/>
    <s v="3A STERLING"/>
    <s v="A01"/>
    <s v="Salaries: Inclusive"/>
    <x v="3"/>
    <n v="984.2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2"/>
    <s v="3A STERLING"/>
    <s v="A01"/>
    <s v="Salaries: Inclusive"/>
    <x v="1"/>
    <n v="246.0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3 TRAFFIC / ELECTRICIANS"/>
    <s v="A01"/>
    <s v="Salaries: Inclusive"/>
    <x v="4"/>
    <n v="281617.7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3"/>
    <n v="172953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3 TRAFFIC / ELECTRICIANS"/>
    <s v="A01"/>
    <s v="Salaries: Inclusive"/>
    <x v="1"/>
    <n v="1002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3 TRAFFIC / ELECTRICIANS"/>
    <s v="A01"/>
    <s v="Salaries: Inclusive"/>
    <x v="5"/>
    <n v="217108.6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0"/>
    <n v="265021.5900000000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1"/>
    <n v="251457.74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06"/>
    <s v="DISTRICT 3 ELECTRICIANS"/>
    <s v="A01"/>
    <s v="Salaries: Inclusive"/>
    <x v="2"/>
    <n v="195697.8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D3 MAINT AREA B"/>
    <s v="A01"/>
    <s v="Salaries: Inclusive"/>
    <x v="4"/>
    <n v="1227872.129999999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3"/>
    <n v="873721.3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0"/>
    <n v="1019340.7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2"/>
    <n v="1185736.4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3B BOXBORO"/>
    <s v="A01"/>
    <s v="Salaries: Inclusive"/>
    <x v="1"/>
    <n v="1037439.77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D3 MAINT AREA B"/>
    <s v="A01"/>
    <s v="Salaries: Inclusive"/>
    <x v="1"/>
    <n v="53971.2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0"/>
    <s v="D3 MAINT AREA B"/>
    <s v="A01"/>
    <s v="Salaries: Inclusive"/>
    <x v="5"/>
    <n v="866552.4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3B Field maintenance staff of Weston"/>
    <s v="A01"/>
    <s v="Salaries: Inclusive"/>
    <x v="1"/>
    <n v="173807.8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3B Field maintenance staff of Weston"/>
    <s v="A01"/>
    <s v="Salaries: Inclusive"/>
    <x v="3"/>
    <n v="203974.2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D3 MAINT AREA B WESTON"/>
    <s v="A01"/>
    <s v="Salaries: Inclusive"/>
    <x v="4"/>
    <n v="191000.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D3 MAINT AREA B WESTON"/>
    <s v="A01"/>
    <s v="Salaries: Inclusive"/>
    <x v="5"/>
    <n v="147601.8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15"/>
    <s v="D3 MAINT AREA B WESTON"/>
    <s v="A01"/>
    <s v="Salaries: Inclusive"/>
    <x v="1"/>
    <n v="6769.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3"/>
    <n v="868274.3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1"/>
    <n v="973615.2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0"/>
    <n v="1398464.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D3 MAINT AREA C"/>
    <s v="A01"/>
    <s v="Salaries: Inclusive"/>
    <x v="1"/>
    <n v="40026.2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3C STURBRIDGE"/>
    <s v="A01"/>
    <s v="Salaries: Inclusive"/>
    <x v="2"/>
    <n v="1566894.1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D3 MAINT AREA C"/>
    <s v="A01"/>
    <s v="Salaries: Inclusive"/>
    <x v="4"/>
    <n v="1150645.3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0"/>
    <s v="D3 MAINT AREA C"/>
    <s v="A01"/>
    <s v="Salaries: Inclusive"/>
    <x v="5"/>
    <n v="810942.26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3C Field maintenance staff personnel of Auburn"/>
    <s v="A01"/>
    <s v="Salaries: Inclusive"/>
    <x v="3"/>
    <n v="400263.09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3C Field maintenance staff personnel of Auburn"/>
    <s v="A01"/>
    <s v="Salaries: Inclusive"/>
    <x v="1"/>
    <n v="322219.9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D3 MAINT AREA C AUBURN"/>
    <s v="A01"/>
    <s v="Salaries: Inclusive"/>
    <x v="4"/>
    <n v="321436.5999999999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D3 MAINT AREA C AUBURN"/>
    <s v="A01"/>
    <s v="Salaries: Inclusive"/>
    <x v="1"/>
    <n v="10259.53000000000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26"/>
    <s v="D3 MAINT AREA C AUBURN"/>
    <s v="A01"/>
    <s v="Salaries: Inclusive"/>
    <x v="5"/>
    <n v="285717.02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3 MAINTENANCE MECHANICS"/>
    <s v="A01"/>
    <s v="Salaries: Inclusive"/>
    <x v="1"/>
    <n v="24941.9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3 MAINTENANCE MECHANICS"/>
    <s v="A01"/>
    <s v="Salaries: Inclusive"/>
    <x v="4"/>
    <n v="748622.7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3 MAINTENANCE MECHANICS"/>
    <s v="A01"/>
    <s v="Salaries: Inclusive"/>
    <x v="5"/>
    <n v="554189.48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0"/>
    <n v="865504.53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1"/>
    <n v="570925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2"/>
    <n v="1117090.5900000001"/>
  </r>
  <r>
    <s v="DOT"/>
    <s v="MASSACHUSETTS DEPARTMENT OF TRANSPORTATION"/>
    <s v="H100"/>
    <s v="HIGHWAY"/>
    <s v="0044"/>
    <s v="Massachusetts Transportation Trust Fund"/>
    <s v="0000"/>
    <s v="MTTF - Operating"/>
    <s v="H300"/>
    <s v="DISTRICT 3"/>
    <s v="3791"/>
    <s v="DISTRICT 3 HEADQUARTER MAINTENANCE"/>
    <s v="A01"/>
    <s v="Salaries: Inclusive"/>
    <x v="3"/>
    <n v="562486.38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0"/>
    <n v="3125038.7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3"/>
    <n v="3136779.6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2"/>
    <n v="2988947.0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1"/>
    <n v="3281822.92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4"/>
    <n v="2344898.6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291"/>
    <s v="DISTRICT 4 MAINTENANCE ADMINISTRATION"/>
    <s v="A01"/>
    <s v="Salaries: Inclusive"/>
    <x v="5"/>
    <n v="1738249.9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3"/>
    <n v="1397725.5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0"/>
    <n v="1031965.17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1"/>
    <n v="1325260.49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2"/>
    <n v="1268345.99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5"/>
    <n v="1182140.72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03"/>
    <s v="4A TEWKSBURY"/>
    <s v="A01"/>
    <s v="Salaries: Inclusive"/>
    <x v="4"/>
    <n v="1291648.34000000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3"/>
    <n v="1266730.8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1"/>
    <n v="1293857.0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0"/>
    <n v="1170182.8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4"/>
    <n v="1505294.9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5"/>
    <n v="1127468.9099999999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17"/>
    <s v="4B READING"/>
    <s v="A01"/>
    <s v="Salaries: Inclusive"/>
    <x v="2"/>
    <n v="1132122.9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0"/>
    <n v="1326602.10000000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1"/>
    <n v="1408969.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2"/>
    <n v="1387133.72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3"/>
    <n v="1446656.9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4"/>
    <n v="1302491.3600000001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21"/>
    <s v="4C PEABODY"/>
    <s v="A01"/>
    <s v="Salaries: Inclusive"/>
    <x v="5"/>
    <n v="925025.43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2"/>
    <n v="475759.46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1"/>
    <n v="515094.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3"/>
    <n v="457233.4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0"/>
    <n v="360633.4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4"/>
    <n v="592725.80000000005"/>
  </r>
  <r>
    <s v="DOT"/>
    <s v="MASSACHUSETTS DEPARTMENT OF TRANSPORTATION"/>
    <s v="H100"/>
    <s v="HIGHWAY"/>
    <s v="0044"/>
    <s v="Massachusetts Transportation Trust Fund"/>
    <s v="0000"/>
    <s v="MTTF - Operating"/>
    <s v="H400"/>
    <s v="DISTRICT 4"/>
    <s v="4761"/>
    <s v="LEXINGTON MECHANICS"/>
    <s v="A01"/>
    <s v="Salaries: Inclusive"/>
    <x v="5"/>
    <n v="473509.7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0"/>
    <n v="3517967.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2"/>
    <n v="3345272.4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4"/>
    <n v="1257178.64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3"/>
    <n v="2806143.5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1"/>
    <n v="2407547.7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1"/>
    <s v="DISTRICT 5 MAINTENANCE ADMINISTRATION"/>
    <s v="A01"/>
    <s v="Salaries: Inclusive"/>
    <x v="5"/>
    <n v="1085780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299"/>
    <s v="PAINT CREW-BRIDGEWATER"/>
    <s v="A01"/>
    <s v="Salaries: Inclusive"/>
    <x v="0"/>
    <n v="38589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2"/>
    <n v="179094.2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5"/>
    <n v="196403.6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0"/>
    <n v="142796.2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4"/>
    <n v="274113.6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3"/>
    <n v="94557.1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1"/>
    <s v="5A MAINTENANCE"/>
    <s v="A01"/>
    <s v="Salaries: Inclusive"/>
    <x v="1"/>
    <n v="206453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3"/>
    <n v="196686.5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0"/>
    <n v="127631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2"/>
    <n v="137225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4"/>
    <n v="308994.34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1"/>
    <n v="253067.6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2"/>
    <s v="5B SHARON / WALPOLE"/>
    <s v="A01"/>
    <s v="Salaries: Inclusive"/>
    <x v="5"/>
    <n v="197871.8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0"/>
    <n v="41745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4"/>
    <n v="54103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2"/>
    <n v="31292.2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3"/>
    <n v="29611.6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3"/>
    <s v="5A WHITMAN"/>
    <s v="A01"/>
    <s v="Salaries: Inclusive"/>
    <x v="1"/>
    <n v="23050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5"/>
    <n v="173319.3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0"/>
    <n v="128277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2"/>
    <n v="101531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1"/>
    <n v="300534.1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4"/>
    <n v="271500.28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4"/>
    <s v="5B NORTH ATTLEBORO"/>
    <s v="A01"/>
    <s v="Salaries: Inclusive"/>
    <x v="3"/>
    <n v="195123.0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0"/>
    <n v="43573.0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2"/>
    <n v="66287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4"/>
    <n v="38136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5"/>
    <s v="5A COHASSET"/>
    <s v="A01"/>
    <s v="Salaries: Inclusive"/>
    <x v="3"/>
    <n v="29538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2"/>
    <n v="27190.4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5"/>
    <n v="233509.6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1"/>
    <n v="152761.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6"/>
    <s v="5B FOXBORO"/>
    <s v="A01"/>
    <s v="Salaries: Inclusive"/>
    <x v="4"/>
    <n v="266720.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5"/>
    <n v="229553.0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4"/>
    <n v="346434.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1"/>
    <n v="211341.1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0"/>
    <n v="1347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2"/>
    <n v="1480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7"/>
    <s v="5B BRIDGEWATER"/>
    <s v="A01"/>
    <s v="Salaries: Inclusive"/>
    <x v="3"/>
    <n v="264777.2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4"/>
    <n v="17948.7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1"/>
    <n v="57060.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2"/>
    <n v="117559.1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0"/>
    <n v="112948.4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8"/>
    <s v="5B NORTON"/>
    <s v="A01"/>
    <s v="Salaries: Inclusive"/>
    <x v="3"/>
    <n v="58136.8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0"/>
    <n v="81029.8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4"/>
    <n v="88578.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1"/>
    <n v="46124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2"/>
    <n v="74603.78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5"/>
    <n v="69508.8200000000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09"/>
    <s v="MIDDLEBORO BRIDGE MAINTENANCE"/>
    <s v="A01"/>
    <s v="Salaries: Inclusive"/>
    <x v="3"/>
    <n v="82806.53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4"/>
    <n v="189075.6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3"/>
    <n v="211055.3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0"/>
    <n v="187799.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2"/>
    <n v="202825.8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1"/>
    <n v="242948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0"/>
    <s v="5B WRENTHAM"/>
    <s v="A01"/>
    <s v="Salaries: Inclusive"/>
    <x v="5"/>
    <n v="1603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2"/>
    <n v="221412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1"/>
    <n v="260735.4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4"/>
    <n v="288795.53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0"/>
    <n v="209731.9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3"/>
    <n v="261442.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1"/>
    <s v="5B STOUGHTON"/>
    <s v="A01"/>
    <s v="Salaries: Inclusive"/>
    <x v="5"/>
    <n v="235253.1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3"/>
    <n v="306180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2"/>
    <n v="214296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4"/>
    <n v="478126.3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1"/>
    <n v="383040.8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5"/>
    <n v="365182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2"/>
    <s v="5A HANOVER"/>
    <s v="A01"/>
    <s v="Salaries: Inclusive"/>
    <x v="0"/>
    <n v="216912.7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3"/>
    <n v="189959.8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0"/>
    <n v="143196.51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1"/>
    <n v="209180.4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5"/>
    <n v="168617.7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4"/>
    <n v="269347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3"/>
    <s v="5A DUXBURY"/>
    <s v="A01"/>
    <s v="Salaries: Inclusive"/>
    <x v="2"/>
    <n v="167085.670000000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0"/>
    <n v="339057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1"/>
    <n v="211380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2"/>
    <n v="331423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4"/>
    <n v="76124.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3"/>
    <n v="322813.09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15"/>
    <s v="5A WHITMAN TRAFFIC"/>
    <s v="A01"/>
    <s v="Salaries: Inclusive"/>
    <x v="5"/>
    <n v="67737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0"/>
    <n v="64844.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5"/>
    <n v="115354.9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3"/>
    <n v="81279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1"/>
    <n v="58023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2"/>
    <n v="89931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0"/>
    <s v="5C MAINTENANCE"/>
    <s v="A01"/>
    <s v="Salaries: Inclusive"/>
    <x v="4"/>
    <n v="50094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1"/>
    <n v="76495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2"/>
    <n v="63429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0"/>
    <n v="46805.0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4"/>
    <n v="60789.1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1"/>
    <s v="5C DARTMOUTH ROUTE 6"/>
    <s v="A01"/>
    <s v="Salaries: Inclusive"/>
    <x v="5"/>
    <n v="66940.639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2"/>
    <n v="126679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5"/>
    <n v="198509.2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0"/>
    <n v="148808.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3"/>
    <n v="197694.5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1"/>
    <n v="288533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2"/>
    <s v="5C SWANSEA"/>
    <s v="A01"/>
    <s v="Salaries: Inclusive"/>
    <x v="4"/>
    <n v="277432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0"/>
    <n v="169179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2"/>
    <n v="228271.6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1"/>
    <n v="275432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3"/>
    <n v="259023.2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4"/>
    <n v="292921.9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3"/>
    <s v="5D WAREHAM"/>
    <s v="A01"/>
    <s v="Salaries: Inclusive"/>
    <x v="5"/>
    <n v="239788.4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1"/>
    <n v="339828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0"/>
    <n v="147847.67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4"/>
    <n v="37870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2"/>
    <n v="172679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5"/>
    <n v="210750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4"/>
    <s v="5C DARTMOUTH"/>
    <s v="A01"/>
    <s v="Salaries: Inclusive"/>
    <x v="3"/>
    <n v="294477.2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5"/>
    <s v="5A BOURNE/SAGAMORE"/>
    <s v="A01"/>
    <s v="Salaries: Inclusive"/>
    <x v="5"/>
    <n v="180160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5"/>
    <s v="5A BOURNE/SAGAMORE"/>
    <s v="A01"/>
    <s v="Salaries: Inclusive"/>
    <x v="4"/>
    <n v="229469.6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5"/>
    <s v="5A BOURNE/SAGAMORE"/>
    <s v="A01"/>
    <s v="Salaries: Inclusive"/>
    <x v="1"/>
    <n v="119117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3"/>
    <n v="112750.4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0"/>
    <n v="135738.29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4"/>
    <n v="146160.2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1"/>
    <n v="185367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2"/>
    <n v="155431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6"/>
    <s v="5C MATTAPOISETT"/>
    <s v="A01"/>
    <s v="Salaries: Inclusive"/>
    <x v="5"/>
    <n v="195895.5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4"/>
    <n v="208390.2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0"/>
    <n v="153968.6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1"/>
    <n v="260631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3"/>
    <n v="234470.8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5"/>
    <n v="180210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8"/>
    <s v="5A PLYMOUTH"/>
    <s v="A01"/>
    <s v="Salaries: Inclusive"/>
    <x v="2"/>
    <n v="218000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0"/>
    <n v="167927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2"/>
    <n v="241540.3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3"/>
    <n v="239138.9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1"/>
    <n v="361118.3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4"/>
    <n v="385251.1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29"/>
    <s v="5A MIDDLEBORO"/>
    <s v="A01"/>
    <s v="Salaries: Inclusive"/>
    <x v="5"/>
    <n v="272336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2"/>
    <n v="207770.7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0"/>
    <n v="223301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1"/>
    <n v="37768.4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3"/>
    <n v="156715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5"/>
    <n v="73575.9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0"/>
    <s v="5B MIDDLEBORO BRIDGE MAINTENANCE"/>
    <s v="A01"/>
    <s v="Salaries: Inclusive"/>
    <x v="4"/>
    <n v="92509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2"/>
    <n v="211252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4"/>
    <n v="287453.2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0"/>
    <n v="166512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3"/>
    <n v="227925.1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1"/>
    <n v="243024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1"/>
    <s v="5C EAST FREETOWN"/>
    <s v="A01"/>
    <s v="Salaries: Inclusive"/>
    <x v="5"/>
    <n v="184300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2"/>
    <n v="86802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0"/>
    <n v="46371.5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4"/>
    <n v="229144.6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3"/>
    <n v="85223.1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1"/>
    <n v="121259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2"/>
    <s v="5C ASSONET"/>
    <s v="A01"/>
    <s v="Salaries: Inclusive"/>
    <x v="5"/>
    <n v="175753.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0"/>
    <n v="274995.0300000000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2"/>
    <n v="346059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1"/>
    <n v="4663.6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4"/>
    <s v="NEW BEDFORD/FAIRHAVEN BRIDGE"/>
    <s v="A01"/>
    <s v="Salaries: Inclusive"/>
    <x v="3"/>
    <n v="238051.3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0"/>
    <n v="176321.5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2"/>
    <n v="152488.01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1"/>
    <n v="64340.6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36"/>
    <s v="5C DARTMOUTH TRAFFIC"/>
    <s v="A01"/>
    <s v="Salaries: Inclusive"/>
    <x v="3"/>
    <n v="174086.5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0"/>
    <n v="70217.53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2"/>
    <n v="111218.8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1"/>
    <n v="93842.6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3"/>
    <n v="91357.4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5"/>
    <n v="134418.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0"/>
    <s v="5D MAINTENANCE"/>
    <s v="A01"/>
    <s v="Salaries: Inclusive"/>
    <x v="4"/>
    <n v="102012.4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3"/>
    <n v="87442.8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4"/>
    <n v="96308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2"/>
    <n v="89926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0"/>
    <n v="89843.1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5"/>
    <n v="73575.89999999999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1"/>
    <s v="5D MARTHA'S VINEYARD"/>
    <s v="A01"/>
    <s v="Salaries: Inclusive"/>
    <x v="1"/>
    <n v="92469.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3"/>
    <n v="222532.02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4"/>
    <n v="248656.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0"/>
    <n v="133563.1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1"/>
    <n v="255981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2"/>
    <n v="132794.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2"/>
    <s v="5D FALMOUTH"/>
    <s v="A01"/>
    <s v="Salaries: Inclusive"/>
    <x v="5"/>
    <n v="197545.7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4"/>
    <n v="353057.8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0"/>
    <n v="113301.75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2"/>
    <n v="175534.1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1"/>
    <n v="272721.84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3"/>
    <n v="252529.6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3"/>
    <s v="5D SANDWICH"/>
    <s v="A01"/>
    <s v="Salaries: Inclusive"/>
    <x v="5"/>
    <n v="228656.1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2"/>
    <n v="190586.2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3"/>
    <n v="190180.5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5"/>
    <n v="175491.7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4"/>
    <n v="269335.2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1"/>
    <n v="244745.5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4"/>
    <s v="5D ORLEANS"/>
    <s v="A01"/>
    <s v="Salaries: Inclusive"/>
    <x v="0"/>
    <n v="152171.4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5"/>
    <s v="5D TRURO"/>
    <s v="A01"/>
    <s v="Salaries: Inclusive"/>
    <x v="1"/>
    <n v="6332.3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5"/>
    <n v="200910.9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3"/>
    <n v="233613.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0"/>
    <n v="96778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4"/>
    <n v="217077.3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2"/>
    <n v="145354.6099999999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6"/>
    <s v="5D YARMOUTH"/>
    <s v="A01"/>
    <s v="Salaries: Inclusive"/>
    <x v="1"/>
    <n v="222589.7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0"/>
    <n v="36958.7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3"/>
    <n v="29503.45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2"/>
    <n v="26421.4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4"/>
    <n v="38156.559999999998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7"/>
    <s v="5D DENNIS"/>
    <s v="A01"/>
    <s v="Salaries: Inclusive"/>
    <x v="1"/>
    <n v="33100.74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48"/>
    <s v="5D BARNSTABLE"/>
    <s v="A01"/>
    <s v="Salaries: Inclusive"/>
    <x v="1"/>
    <n v="9863.6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3"/>
    <n v="720974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0"/>
    <n v="560070.01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2"/>
    <n v="735620.69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1"/>
    <n v="754008.06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4"/>
    <n v="828488.07"/>
  </r>
  <r>
    <s v="DOT"/>
    <s v="MASSACHUSETTS DEPARTMENT OF TRANSPORTATION"/>
    <s v="H100"/>
    <s v="HIGHWAY"/>
    <s v="0044"/>
    <s v="Massachusetts Transportation Trust Fund"/>
    <s v="0000"/>
    <s v="MTTF - Operating"/>
    <s v="H500"/>
    <s v="DISTRICT 5"/>
    <s v="5760"/>
    <s v="TAUNTON MECHANICS"/>
    <s v="A01"/>
    <s v="Salaries: Inclusive"/>
    <x v="5"/>
    <n v="572628.74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3"/>
    <n v="46122.0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2"/>
    <n v="341354.0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1"/>
    <n v="53683.0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5"/>
    <n v="66103.71000000000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0"/>
    <n v="351453.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120"/>
    <s v="DISTRICT 6 OPERATIONS"/>
    <s v="A01"/>
    <s v="Salaries: Inclusive"/>
    <x v="4"/>
    <n v="107730.2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0"/>
    <n v="14668.6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1"/>
    <n v="975640.7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2"/>
    <n v="1286704.850000000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3"/>
    <n v="882205.5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4"/>
    <n v="334578.9600000000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291"/>
    <s v="DISTRICT 6 MAINTENANCE ADMINISTRATION"/>
    <s v="A01"/>
    <s v="Salaries: Inclusive"/>
    <x v="5"/>
    <n v="217364.9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D6 Maintenance Depot C, Weston"/>
    <s v="A01"/>
    <s v="Salaries: Inclusive"/>
    <x v="5"/>
    <n v="105507.1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0"/>
    <n v="85201.8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3"/>
    <n v="76585.49000000000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D6 Maintenance Depot C, Weston"/>
    <s v="A01"/>
    <s v="Salaries: Inclusive"/>
    <x v="4"/>
    <n v="208562.9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1"/>
    <n v="90169.5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D6 Maintenance Depot C, Weston"/>
    <s v="A01"/>
    <s v="Salaries: Inclusive"/>
    <x v="1"/>
    <n v="10774.8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40"/>
    <s v="HIGHWAY MAINT-M7"/>
    <s v="A01"/>
    <s v="Salaries: Inclusive"/>
    <x v="2"/>
    <n v="89845.3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D6 Maintenance Depot A, Charlestown"/>
    <s v="A01"/>
    <s v="Salaries: Inclusive"/>
    <x v="1"/>
    <n v="12087.0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3"/>
    <n v="196867.14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1"/>
    <n v="223936.1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0"/>
    <n v="270974.2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D6 Maintenance Depot A, Charlestown"/>
    <s v="A01"/>
    <s v="Salaries: Inclusive"/>
    <x v="5"/>
    <n v="281915.3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D6 Maintenance Depot A, Charlestown"/>
    <s v="A01"/>
    <s v="Salaries: Inclusive"/>
    <x v="4"/>
    <n v="53380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350"/>
    <s v="HIGHWAY MAINT-M8"/>
    <s v="A01"/>
    <s v="Salaries: Inclusive"/>
    <x v="2"/>
    <n v="275431.0399999999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3"/>
    <n v="349000.6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2"/>
    <n v="425433.92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1"/>
    <n v="358084.7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6B WESTWOOD"/>
    <s v="A01"/>
    <s v="Salaries: Inclusive"/>
    <x v="0"/>
    <n v="46685.55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D6 Maintenance Depot B, Westwood"/>
    <s v="A01"/>
    <s v="Salaries: Inclusive"/>
    <x v="4"/>
    <n v="409900.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D6 Maintenance Depot B, Westwood"/>
    <s v="A01"/>
    <s v="Salaries: Inclusive"/>
    <x v="1"/>
    <n v="13470.9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12"/>
    <s v="D6 Maintenance Depot B, Westwood"/>
    <s v="A01"/>
    <s v="Salaries: Inclusive"/>
    <x v="5"/>
    <n v="244275.48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2"/>
    <n v="285738.6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0"/>
    <n v="35358.629999999997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D6 Maintenance Depot D, Milton"/>
    <s v="A01"/>
    <s v="Salaries: Inclusive"/>
    <x v="5"/>
    <n v="404654.49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3"/>
    <n v="329081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6C MILTON"/>
    <s v="A01"/>
    <s v="Salaries: Inclusive"/>
    <x v="1"/>
    <n v="385665.43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D6 Maintenance Depot D, Milton"/>
    <s v="A01"/>
    <s v="Salaries: Inclusive"/>
    <x v="4"/>
    <n v="530822.07999999996"/>
  </r>
  <r>
    <s v="DOT"/>
    <s v="MASSACHUSETTS DEPARTMENT OF TRANSPORTATION"/>
    <s v="H100"/>
    <s v="HIGHWAY"/>
    <s v="0044"/>
    <s v="Massachusetts Transportation Trust Fund"/>
    <s v="0000"/>
    <s v="MTTF - Operating"/>
    <s v="H600"/>
    <s v="DISTRICT 6"/>
    <s v="6722"/>
    <s v="D6 Maintenance Depot D, Milton"/>
    <s v="A01"/>
    <s v="Salaries: Inclusive"/>
    <x v="1"/>
    <n v="17962.669999999998"/>
  </r>
  <r>
    <s v="DOT"/>
    <s v="MASSACHUSETTS DEPARTMENT OF TRANSPORTATION"/>
    <s v="H100"/>
    <s v="HIGHWAY"/>
    <s v="0100"/>
    <s v="Federal Grants Fund"/>
    <s v="COVD"/>
    <s v="COVD for Fed Grant Fund"/>
    <s v="H300"/>
    <s v="DISTRICT 3"/>
    <s v="3701"/>
    <s v="3A WESTMINSTER"/>
    <s v="A01"/>
    <s v="Salaries: Inclusive"/>
    <x v="2"/>
    <n v="17387.05"/>
  </r>
  <r>
    <s v="DOT"/>
    <s v="MASSACHUSETTS DEPARTMENT OF TRANSPORTATION"/>
    <s v="H100"/>
    <s v="HIGHWAY"/>
    <s v="0100"/>
    <s v="Federal Grants Fund"/>
    <s v="COVD"/>
    <s v="COVD for Fed Grant Fund"/>
    <s v="H300"/>
    <s v="DISTRICT 3"/>
    <s v="3701"/>
    <s v="3A WESTMINSTER"/>
    <s v="A01"/>
    <s v="Salaries: Inclusive"/>
    <x v="0"/>
    <n v="10253.9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03"/>
    <s v="OPERATIONS ADMINISTRATION"/>
    <s v="A01"/>
    <s v="Salaries: Inclusive"/>
    <x v="4"/>
    <n v="0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03"/>
    <s v="OPERATIONS ADMINISTRATION"/>
    <s v="A01"/>
    <s v="Salaries: Inclusive"/>
    <x v="1"/>
    <n v="1230.58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24"/>
    <s v="HIGHWAY OPERATIONS CENTER"/>
    <s v="A01"/>
    <s v="Salaries: Inclusive"/>
    <x v="1"/>
    <n v="2410.42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009"/>
    <s v="STATEWIDE OPERATIONS &amp; MAINTENANCE"/>
    <s v="0724"/>
    <s v="HIGHWAY OPERATIONS CENTER"/>
    <s v="A01"/>
    <s v="Salaries: Inclusive"/>
    <x v="4"/>
    <n v="6105.37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600"/>
    <s v="DISTRICT 6"/>
    <s v="6291"/>
    <s v="DISTRICT 6 MAINTENANCE ADMINISTRATION"/>
    <s v="A01"/>
    <s v="Salaries: Inclusive"/>
    <x v="4"/>
    <n v="0"/>
  </r>
  <r>
    <s v="DOT"/>
    <s v="MASSACHUSETTS DEPARTMENT OF TRANSPORTATION"/>
    <s v="H100"/>
    <s v="HIGHWAY"/>
    <s v="0210"/>
    <s v="Highway Capital Projects Fund"/>
    <s v="620C"/>
    <s v="AO20CH383S33 Accelerating Transportation Investment"/>
    <s v="H600"/>
    <s v="DISTRICT 6"/>
    <s v="6291"/>
    <s v="DISTRICT 6 MAINTENANCE ADMINISTRATION"/>
    <s v="A01"/>
    <s v="Salaries: Inclusive"/>
    <x v="1"/>
    <n v="929.6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3">
  <r>
    <s v="Complete"/>
    <n v="608636"/>
    <s v="116246"/>
    <s v="LENOX- SUPERSTRUCTURE REPLACEMENT, L-07-006, ROARING BROOK ROAD OVER ROARING BROOK"/>
    <s v="1"/>
    <s v="BDBA, BR OFF, STIP"/>
    <s v=" "/>
    <x v="0"/>
    <x v="0"/>
    <s v="LENOX"/>
    <s v="Berkshire Region"/>
    <x v="0"/>
    <x v="0"/>
    <s v="Bridge Repair &amp; Replacement"/>
    <s v="Contractor Field Completion"/>
    <s v=""/>
    <d v="2021-09-04T00:00:00"/>
    <s v="2021"/>
    <n v="1"/>
    <d v="2021-11-01T00:00:00"/>
    <d v="2021-12-31T00:00:00"/>
    <d v="2023-08-18T00:00:00"/>
    <n v="655"/>
    <s v="FEDERAL AID"/>
    <s v="FA - Surface Trans. Block Grant (STBG) - Off System Bridge"/>
    <s v="STBG"/>
    <n v="0.8"/>
    <n v="1048776.72"/>
    <n v="755.95"/>
    <n v="264282.88"/>
    <n v="0"/>
    <n v="0"/>
    <n v="0"/>
    <n v="1048020.77"/>
    <n v="755.9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mplete"/>
    <n v="608637"/>
    <s v="115044"/>
    <s v="MAYNARD- BRIDGE REPLACMENT, M-10-006, CARRYING FLORIDA ROAD OVER THE ASSABET RIVER"/>
    <s v="3"/>
    <s v="BDBA, BR OFF, STIP"/>
    <s v=" "/>
    <x v="0"/>
    <x v="0"/>
    <s v="MAYNARD"/>
    <s v="Boston Region"/>
    <x v="1"/>
    <x v="0"/>
    <s v="Bridge Repair &amp; Replacement"/>
    <s v="Contractor Field Completion"/>
    <s v=""/>
    <d v="2021-07-03T00:00:00"/>
    <s v="2021"/>
    <n v="1"/>
    <d v="2021-09-28T00:00:00"/>
    <d v="2021-11-27T00:00:00"/>
    <d v="2023-10-07T00:00:00"/>
    <n v="739"/>
    <s v="100% STATE"/>
    <s v="NFA - Site Specific"/>
    <s v="NFA"/>
    <n v="0"/>
    <n v="484.92"/>
    <n v="0"/>
    <n v="7117.58"/>
    <n v="0"/>
    <n v="0"/>
    <n v="0"/>
    <n v="484.9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mplete"/>
    <n v="608637"/>
    <s v="115044"/>
    <s v="MAYNARD- BRIDGE REPLACMENT, M-10-006, CARRYING FLORIDA ROAD OVER THE ASSABET RIVER"/>
    <s v="3"/>
    <s v="BDBA, BR OFF, STIP"/>
    <s v=" "/>
    <x v="0"/>
    <x v="0"/>
    <s v="MAYNARD"/>
    <s v="Boston Region"/>
    <x v="1"/>
    <x v="0"/>
    <s v="Bridge Repair &amp; Replacement"/>
    <s v="Contractor Field Completion"/>
    <s v=""/>
    <d v="2021-07-03T00:00:00"/>
    <s v="2021"/>
    <n v="1"/>
    <d v="2021-09-28T00:00:00"/>
    <d v="2021-11-27T00:00:00"/>
    <d v="2023-10-07T00:00:00"/>
    <n v="739"/>
    <s v="FEDERAL AID"/>
    <s v="FA - Surface Trans. Block Grant (STBG) - Off System Bridge"/>
    <s v="STBG"/>
    <n v="0.8"/>
    <n v="3638284.36"/>
    <n v="20799.36"/>
    <n v="76811.34"/>
    <n v="0"/>
    <n v="0"/>
    <n v="0"/>
    <n v="3617485"/>
    <n v="20799.3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8646"/>
    <s v="111058"/>
    <s v="TYRINGHAM- BRIDGE REPLACEMENT, T-10-007, MONTEREY ROAD OVER HOP BROOK"/>
    <s v="1"/>
    <s v="BR OFF, STIP"/>
    <s v=" "/>
    <x v="0"/>
    <x v="0"/>
    <s v="TYRINGHAM"/>
    <s v="Berkshire Region"/>
    <x v="1"/>
    <x v="0"/>
    <s v="Bridge Repair &amp; Replacement"/>
    <s v="Final"/>
    <s v=""/>
    <d v="2020-03-21T00:00:00"/>
    <s v="2020"/>
    <n v="1"/>
    <d v="2020-07-10T00:00:00"/>
    <d v="2020-09-08T00:00:00"/>
    <d v="2022-04-10T00:00:00"/>
    <n v="639"/>
    <s v="100% STATE"/>
    <s v="NFA - Site Specific"/>
    <s v="NFA"/>
    <n v="0"/>
    <n v="30"/>
    <n v="0"/>
    <n v="0"/>
    <n v="0"/>
    <n v="0"/>
    <n v="0"/>
    <n v="3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mplete"/>
    <n v="608646"/>
    <s v="111058"/>
    <s v="TYRINGHAM- BRIDGE REPLACEMENT, T-10-007, MONTEREY ROAD OVER HOP BROOK"/>
    <s v="1"/>
    <s v="BR OFF, STIP"/>
    <s v=" "/>
    <x v="0"/>
    <x v="0"/>
    <s v="TYRINGHAM"/>
    <s v="Berkshire Region"/>
    <x v="1"/>
    <x v="0"/>
    <s v="Bridge Repair &amp; Replacement"/>
    <s v="Final"/>
    <s v=""/>
    <d v="2020-03-21T00:00:00"/>
    <s v="2020"/>
    <n v="1"/>
    <d v="2020-07-10T00:00:00"/>
    <d v="2020-09-08T00:00:00"/>
    <d v="2022-04-10T00:00:00"/>
    <n v="639"/>
    <s v="FEDERAL AID"/>
    <s v="FA - Surface Trans. Block Grant (STBG) - Off System Bridge"/>
    <s v="STBG"/>
    <n v="0.8"/>
    <n v="1668247.4"/>
    <n v="0"/>
    <n v="0"/>
    <n v="0"/>
    <n v="0"/>
    <n v="0"/>
    <n v="1668247.4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mplete"/>
    <n v="608649"/>
    <s v="120790"/>
    <s v="COLRAIN- LEE- STOCKBRIDGE- BRIDGE PRESERVATION OF C-18-010, C-18-012, L-05-045 &amp; S-26-001"/>
    <s v="1"/>
    <s v="BR PRES, FED MT, STIP"/>
    <s v=" "/>
    <x v="0"/>
    <x v="1"/>
    <s v="COLRAIN - LEE - STOCKBRIDGE"/>
    <s v="Berkshire Region, Franklin Region"/>
    <x v="2"/>
    <x v="0"/>
    <s v=""/>
    <s v="Full Beneficial Use"/>
    <s v=""/>
    <d v="2022-11-19T00:00:00"/>
    <s v="2023"/>
    <n v="1"/>
    <d v="2023-03-02T00:00:00"/>
    <d v="2023-05-01T00:00:00"/>
    <d v="2025-03-01T00:00:00"/>
    <n v="730"/>
    <s v="100% STATE"/>
    <s v="NFA - Site Specific"/>
    <s v="NFA"/>
    <n v="0"/>
    <n v="380.5"/>
    <n v="57"/>
    <n v="3219.5"/>
    <n v="0"/>
    <n v="3219.5"/>
    <n v="3219.5"/>
    <n v="323.5"/>
    <n v="3276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08649"/>
    <s v="120790"/>
    <s v="COLRAIN- LEE- STOCKBRIDGE- BRIDGE PRESERVATION OF C-18-010, C-18-012, L-05-045 &amp; S-26-001"/>
    <s v="1"/>
    <s v="BR PRES, FED MT, STIP"/>
    <s v=" "/>
    <x v="0"/>
    <x v="1"/>
    <s v="COLRAIN - LEE - STOCKBRIDGE"/>
    <s v="Berkshire Region, Franklin Region"/>
    <x v="2"/>
    <x v="0"/>
    <s v=""/>
    <s v="Full Beneficial Use"/>
    <s v=""/>
    <d v="2022-11-19T00:00:00"/>
    <s v="2023"/>
    <n v="1"/>
    <d v="2023-03-02T00:00:00"/>
    <d v="2023-05-01T00:00:00"/>
    <d v="2025-03-01T00:00:00"/>
    <n v="730"/>
    <s v="FEDERAL AID"/>
    <s v="FA - Hwy Infrast. Prgm (HIPBR) - Bridge"/>
    <s v="HIP"/>
    <n v="0.8"/>
    <n v="2225702.27"/>
    <n v="686643.73"/>
    <n v="291394.43"/>
    <n v="91997"/>
    <n v="91997"/>
    <n v="91997"/>
    <n v="1539058.54"/>
    <n v="778640.73"/>
    <n v="0"/>
    <n v="0"/>
    <n v="0"/>
    <n v="0"/>
    <n v="0"/>
    <n v="199397.4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mplete"/>
    <n v="608666"/>
    <s v="118041"/>
    <s v="ORLEANS- INTERSECTION IMPROVEMENTS AT ROUTE 28 (SOUTH ORLEANS ROAD), ROUTE 39 (HARWICH ROAD) AND QUANSET ROAD"/>
    <s v="5"/>
    <s v="BDBA, STIP"/>
    <s v=" "/>
    <x v="0"/>
    <x v="0"/>
    <s v="ORLEANS"/>
    <s v="Cape Cod"/>
    <x v="3"/>
    <x v="1"/>
    <s v="Roadway Reconstruction"/>
    <s v="Substantially Complete"/>
    <s v=""/>
    <d v="2022-05-21T00:00:00"/>
    <s v="2022"/>
    <n v="1"/>
    <d v="2022-08-01T00:00:00"/>
    <d v="2022-09-30T00:00:00"/>
    <d v="2024-06-01T00:00:00"/>
    <n v="670"/>
    <s v="100% STATE"/>
    <s v="NFA - Site Specific"/>
    <s v="NFA"/>
    <n v="0"/>
    <n v="64007.21"/>
    <n v="1470"/>
    <n v="67194.69"/>
    <n v="0"/>
    <n v="0"/>
    <n v="0"/>
    <n v="62537.21"/>
    <n v="1470"/>
    <n v="0"/>
    <n v="0"/>
    <n v="0"/>
    <n v="0"/>
    <n v="0"/>
    <n v="0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5-04-14T06:31:52"/>
    <x v="3"/>
    <x v="1"/>
  </r>
  <r>
    <s v="Complete"/>
    <n v="608666"/>
    <s v="118041"/>
    <s v="ORLEANS- INTERSECTION IMPROVEMENTS AT ROUTE 28 (SOUTH ORLEANS ROAD), ROUTE 39 (HARWICH ROAD) AND QUANSET ROAD"/>
    <s v="5"/>
    <s v="BDBA, STIP"/>
    <s v=" "/>
    <x v="0"/>
    <x v="0"/>
    <s v="ORLEANS"/>
    <s v="Cape Cod"/>
    <x v="3"/>
    <x v="1"/>
    <s v="Roadway Reconstruction"/>
    <s v="Substantially Complete"/>
    <s v=""/>
    <d v="2022-05-21T00:00:00"/>
    <s v="2022"/>
    <n v="1"/>
    <d v="2022-08-01T00:00:00"/>
    <d v="2022-09-30T00:00:00"/>
    <d v="2024-06-01T00:00:00"/>
    <n v="670"/>
    <s v="FEDERAL AID"/>
    <s v="FA - Surface Trans. Block Grant (STBG)"/>
    <s v="STBG"/>
    <n v="0.8"/>
    <n v="5150564.8899999997"/>
    <n v="45402.75"/>
    <n v="1156505.42"/>
    <n v="11617.41"/>
    <n v="11617.41"/>
    <n v="11617.41"/>
    <n v="5105162.1399999997"/>
    <n v="57020.160000000003"/>
    <n v="0"/>
    <n v="0"/>
    <n v="0"/>
    <n v="0"/>
    <n v="0"/>
    <n v="1144888.01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5-04-14T06:31:52"/>
    <x v="3"/>
    <x v="0"/>
  </r>
  <r>
    <s v="Complete"/>
    <n v="608735"/>
    <s v="102811"/>
    <s v="BOSTON- SIDEWALK, WHEELCHAIR RAMP &amp; CROSSWALKS REPAIRS AT VARIOUS CA/T LOCATIONS (CRC 25) CONTRACT 3"/>
    <s v="6"/>
    <s v="CRC"/>
    <s v=" "/>
    <x v="0"/>
    <x v="0"/>
    <s v="BOSTON"/>
    <s v="Boston Region"/>
    <x v="4"/>
    <x v="1"/>
    <s v=""/>
    <s v="Substantially Complete"/>
    <s v=""/>
    <d v="2017-11-25T00:00:00"/>
    <s v="2018"/>
    <n v="1"/>
    <d v="2018-05-30T00:00:00"/>
    <d v="2018-07-29T00:00:00"/>
    <d v="2021-06-15T00:00:00"/>
    <n v="1112"/>
    <s v="CARM/APP"/>
    <s v="Trust - CA/T Repair and Maint. (CARM)"/>
    <s v="TRUST"/>
    <n v="0"/>
    <n v="2969535.5"/>
    <n v="126340.72"/>
    <n v="1062289"/>
    <n v="0"/>
    <n v="0"/>
    <n v="0"/>
    <n v="2843194.78"/>
    <n v="126340.7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1"/>
    <x v="1"/>
  </r>
  <r>
    <s v="Complete"/>
    <n v="608755"/>
    <s v="109679"/>
    <s v="BOSTON- INTERSECTION IMPROVEMENTS MORTON STREET (ROUTE 203) AT BLUE HILL AVE, AT COURTLAND ROAD/HAVELOCK STREET, AND AT HARVARD STREET"/>
    <s v="6"/>
    <s v="STIP"/>
    <s v=" "/>
    <x v="0"/>
    <x v="0"/>
    <s v="BOSTON"/>
    <s v="Boston Region"/>
    <x v="5"/>
    <x v="2"/>
    <s v="Intersection &amp; Safety"/>
    <s v="Contractor Field Completion"/>
    <s v=""/>
    <d v="2019-09-14T00:00:00"/>
    <s v="2019"/>
    <n v="1"/>
    <d v="2020-04-22T00:00:00"/>
    <d v="2020-06-21T00:00:00"/>
    <d v="2023-09-04T00:00:00"/>
    <n v="1230"/>
    <s v="FEDERAL AID"/>
    <s v="FA - Hwy Safety Improvement Prgm (HSIP)"/>
    <s v="HSIP"/>
    <n v="0.9"/>
    <n v="2838470.83"/>
    <n v="0"/>
    <n v="0"/>
    <n v="43676.432000000001"/>
    <n v="43676.432000000001"/>
    <n v="43676.432000000001"/>
    <n v="2838470.83"/>
    <n v="43676.432000000001"/>
    <n v="0"/>
    <n v="0"/>
    <n v="0"/>
    <n v="0"/>
    <n v="0"/>
    <n v="-43676.43200000000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1"/>
    <x v="0"/>
  </r>
  <r>
    <s v="Complete"/>
    <n v="608755"/>
    <s v="109679"/>
    <s v="BOSTON- INTERSECTION IMPROVEMENTS MORTON STREET (ROUTE 203) AT BLUE HILL AVE, AT COURTLAND ROAD/HAVELOCK STREET, AND AT HARVARD STREET"/>
    <s v="6"/>
    <s v="STIP"/>
    <s v=" "/>
    <x v="0"/>
    <x v="0"/>
    <s v="BOSTON"/>
    <s v="Boston Region"/>
    <x v="5"/>
    <x v="2"/>
    <s v="Intersection &amp; Safety"/>
    <s v="Contractor Field Completion"/>
    <s v=""/>
    <d v="2019-09-14T00:00:00"/>
    <s v="2019"/>
    <n v="1"/>
    <d v="2020-04-22T00:00:00"/>
    <d v="2020-06-21T00:00:00"/>
    <d v="2023-09-04T00:00:00"/>
    <n v="1230"/>
    <s v="100% STATE"/>
    <s v="NFA - Site Specific"/>
    <s v="NFA"/>
    <n v="0"/>
    <n v="323763.20000000001"/>
    <n v="0"/>
    <n v="0"/>
    <n v="6323.5680000000002"/>
    <n v="6323.5680000000002"/>
    <n v="6323.5680000000002"/>
    <n v="323763.20000000001"/>
    <n v="6323.5680000000002"/>
    <n v="0"/>
    <n v="0"/>
    <n v="0"/>
    <n v="0"/>
    <n v="0"/>
    <n v="-6323.5680000000002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1"/>
    <x v="1"/>
  </r>
  <r>
    <s v="Construction"/>
    <n v="609383"/>
    <s v="124618"/>
    <s v="DISTRICT 5- ADA RETROFITS AT VARIOUS LOCATIONS"/>
    <s v="5"/>
    <s v="NFA CIP"/>
    <s v=" "/>
    <x v="0"/>
    <x v="0"/>
    <s v="DISTRICT5"/>
    <s v="[District 5]"/>
    <x v="6"/>
    <x v="3"/>
    <s v=""/>
    <s v="Active"/>
    <s v=""/>
    <d v="2023-11-11T00:00:00"/>
    <s v="2024"/>
    <n v="1"/>
    <d v="2023-12-29T00:00:00"/>
    <d v="2024-02-27T00:00:00"/>
    <d v="2025-04-02T00:00:00"/>
    <n v="460"/>
    <s v="100% STATE"/>
    <s v="NFA - Site Specific"/>
    <s v="NFA"/>
    <n v="0"/>
    <n v="1216855.99"/>
    <n v="762652.91"/>
    <n v="1500689.27"/>
    <n v="631449.4"/>
    <n v="631449.4"/>
    <n v="631449.4"/>
    <n v="454203.07999999996"/>
    <n v="1394102.31"/>
    <n v="0"/>
    <n v="0"/>
    <n v="0"/>
    <n v="0"/>
    <n v="0"/>
    <n v="869239.87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384"/>
    <s v="119807"/>
    <s v="DISTRICT 3- ADA REPAIRS AND IMPROVEMENTS AT VARIOUS LOCATIONS"/>
    <s v="3"/>
    <s v="BDBA, CRRSAA, STIP-AI"/>
    <s v=" "/>
    <x v="0"/>
    <x v="0"/>
    <s v="DISTRICT3"/>
    <s v="[District 3]"/>
    <x v="6"/>
    <x v="3"/>
    <s v=""/>
    <s v="Active"/>
    <s v=""/>
    <d v="2022-08-13T00:00:00"/>
    <s v="2022"/>
    <n v="1"/>
    <d v="2022-09-26T00:00:00"/>
    <d v="2022-11-25T00:00:00"/>
    <d v="2024-11-30T00:00:00"/>
    <n v="796"/>
    <s v="100% STATE"/>
    <s v="NFA - Site Specific"/>
    <s v="NFA"/>
    <n v="0"/>
    <n v="0"/>
    <n v="0"/>
    <n v="25000"/>
    <n v="5220.0932000000003"/>
    <n v="5220.0932000000003"/>
    <n v="5220.0932000000003"/>
    <n v="0"/>
    <n v="5220.0932000000003"/>
    <n v="0"/>
    <n v="0"/>
    <n v="0"/>
    <n v="0"/>
    <n v="0"/>
    <n v="19779.906800000001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09384"/>
    <s v="119807"/>
    <s v="DISTRICT 3- ADA REPAIRS AND IMPROVEMENTS AT VARIOUS LOCATIONS"/>
    <s v="3"/>
    <s v="BDBA, CRRSAA, STIP-AI"/>
    <s v=" "/>
    <x v="0"/>
    <x v="1"/>
    <s v="DISTRICT3"/>
    <s v="[District 3]"/>
    <x v="6"/>
    <x v="3"/>
    <s v=""/>
    <s v="Active"/>
    <s v=""/>
    <d v="2022-08-13T00:00:00"/>
    <s v="2022"/>
    <n v="1"/>
    <d v="2022-09-26T00:00:00"/>
    <d v="2022-11-25T00:00:00"/>
    <d v="2024-11-30T00:00:00"/>
    <n v="796"/>
    <s v="FEDERAL AID"/>
    <s v="FA - Coronavirus Response and Relief Supplemental Appropriations Act"/>
    <s v="FA"/>
    <n v="1"/>
    <n v="1086380.1100000001"/>
    <n v="298153.2"/>
    <n v="115351.66"/>
    <n v="44779.906799999997"/>
    <n v="44779.906799999997"/>
    <n v="44779.906799999997"/>
    <n v="788226.91000000015"/>
    <n v="342933.10680000001"/>
    <n v="0"/>
    <n v="0"/>
    <n v="0"/>
    <n v="0"/>
    <n v="0"/>
    <n v="70571.753200000006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nstruction"/>
    <n v="609385"/>
    <s v="123650"/>
    <s v="HOLYOKE- SOUTHAMPTON- TEMPLETON- WALES- WARE- WEST BROOKFIELD- WESTFIELD- WINCHENDON- ADA RETROFITS"/>
    <s v="2"/>
    <s v="STIP"/>
    <s v=" "/>
    <x v="0"/>
    <x v="0"/>
    <s v="HOLYOKE - SOUTHAMPTON - TEMPLETON - WALES - WARE - WEST BROOKFIELD - WESTFIELD - WINCHENDON"/>
    <s v="Central Mass, Montachusett, Pioneer Valley"/>
    <x v="6"/>
    <x v="3"/>
    <s v=""/>
    <s v="Active"/>
    <s v=""/>
    <d v="2023-08-12T00:00:00"/>
    <s v="2023"/>
    <n v="1"/>
    <d v="2023-10-10T00:00:00"/>
    <d v="2023-12-09T00:00:00"/>
    <d v="2024-08-31T00:00:00"/>
    <n v="326"/>
    <s v="100% STATE"/>
    <s v="NFA - Site Specific"/>
    <s v="NFA"/>
    <n v="0"/>
    <n v="0"/>
    <n v="0"/>
    <n v="27137.5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09385"/>
    <s v="123650"/>
    <s v="HOLYOKE- SOUTHAMPTON- TEMPLETON- WALES- WARE- WEST BROOKFIELD- WESTFIELD- WINCHENDON- ADA RETROFITS"/>
    <s v="2"/>
    <s v="STIP"/>
    <s v=" "/>
    <x v="0"/>
    <x v="0"/>
    <s v="HOLYOKE - SOUTHAMPTON - TEMPLETON - WALES - WARE - WEST BROOKFIELD - WESTFIELD - WINCHENDON"/>
    <s v="Central Mass, Montachusett, Pioneer Valley"/>
    <x v="6"/>
    <x v="3"/>
    <s v=""/>
    <s v="Active"/>
    <s v=""/>
    <d v="2023-08-12T00:00:00"/>
    <s v="2023"/>
    <n v="1"/>
    <d v="2023-10-10T00:00:00"/>
    <d v="2023-12-09T00:00:00"/>
    <d v="2024-08-31T00:00:00"/>
    <n v="326"/>
    <s v="FEDERAL AID"/>
    <s v="FA - Trans. Alternative Prgm (TAP)"/>
    <s v="TAP"/>
    <n v="0.8"/>
    <n v="897373.74"/>
    <n v="539421.04"/>
    <n v="650833.69999999995"/>
    <n v="0"/>
    <n v="0"/>
    <n v="0"/>
    <n v="357952.69999999995"/>
    <n v="539421.0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nstruction"/>
    <n v="609386"/>
    <s v="125641"/>
    <s v="DISTRICT 1- ADA RETROFITS AT VARIOUS LOCATIONS"/>
    <s v="1"/>
    <s v="NFA CIP"/>
    <s v=" "/>
    <x v="0"/>
    <x v="0"/>
    <s v="DISTRICT1"/>
    <s v="[District 1]"/>
    <x v="6"/>
    <x v="3"/>
    <s v=""/>
    <s v="Active"/>
    <s v=""/>
    <d v="2024-03-30T00:00:00"/>
    <s v="2024"/>
    <n v="1"/>
    <d v="2024-07-10T00:00:00"/>
    <d v="2024-09-08T00:00:00"/>
    <d v="2026-07-10T00:00:00"/>
    <n v="730"/>
    <s v="100% STATE"/>
    <s v="NFA - Site Specific"/>
    <s v="NFA"/>
    <n v="0"/>
    <n v="704189.08"/>
    <n v="704189.08"/>
    <n v="2590556.79"/>
    <n v="1974000"/>
    <n v="1974000"/>
    <n v="700000"/>
    <n v="0"/>
    <n v="1404189.08"/>
    <n v="1224000"/>
    <n v="50000"/>
    <n v="0"/>
    <n v="0"/>
    <n v="0"/>
    <n v="616556.79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387"/>
    <s v="123633"/>
    <s v="DISTRICT 4- ADA RETROFITS AT VARIOUS LOCATIONS"/>
    <s v="4"/>
    <s v="NFA CIP"/>
    <s v=" "/>
    <x v="0"/>
    <x v="0"/>
    <s v="DISTRICT4"/>
    <s v="[District 4]"/>
    <x v="6"/>
    <x v="3"/>
    <s v=""/>
    <s v="Active"/>
    <s v=""/>
    <d v="2023-08-12T00:00:00"/>
    <s v="2023"/>
    <n v="1"/>
    <d v="2023-10-24T00:00:00"/>
    <d v="2023-12-23T00:00:00"/>
    <d v="2025-10-02T00:00:00"/>
    <n v="709"/>
    <s v="100% STATE"/>
    <s v="NFA - Site Specific"/>
    <s v="NFA"/>
    <n v="0"/>
    <n v="1317963.7"/>
    <n v="1186900.3500000001"/>
    <n v="1998779.65"/>
    <n v="1590000"/>
    <n v="1590000"/>
    <n v="400000"/>
    <n v="131063.34999999986"/>
    <n v="1586900.35"/>
    <n v="1190000"/>
    <n v="0"/>
    <n v="0"/>
    <n v="0"/>
    <n v="0"/>
    <n v="408779.65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410"/>
    <s v="128102"/>
    <s v="BROCKTON- INTERSECTION IMPROVEMENTS AND RELATED WORK AT CENTRE STREET (ROUTE 123), CARY STREET AND LYMAN STREET"/>
    <s v="5"/>
    <s v="PODI, STIP"/>
    <s v=" "/>
    <x v="0"/>
    <x v="0"/>
    <s v="BROCKTON"/>
    <s v="Old Colony"/>
    <x v="5"/>
    <x v="2"/>
    <s v="Intersection &amp; Safety"/>
    <s v="Active"/>
    <s v=""/>
    <d v="2024-09-14T00:00:00"/>
    <s v="2024"/>
    <n v="1"/>
    <d v="2024-12-05T00:00:00"/>
    <d v="2025-02-03T00:00:00"/>
    <d v="2027-06-07T00:00:00"/>
    <n v="914"/>
    <s v="FEDERAL AID"/>
    <s v="FA - Hwy Safety Improvement Prgm (HSIP)"/>
    <s v="HSIP"/>
    <n v="0.9"/>
    <n v="0"/>
    <n v="0"/>
    <n v="3181994.3"/>
    <n v="2952537"/>
    <n v="2952537.0000999998"/>
    <n v="23041.026399999999"/>
    <n v="0"/>
    <n v="23041.026399999999"/>
    <n v="1702709.3363000001"/>
    <n v="1226786.6373999999"/>
    <n v="0"/>
    <n v="0"/>
    <n v="0"/>
    <n v="229457.29990000001"/>
    <n v="0"/>
    <n v="0"/>
    <s v="    "/>
    <s v="    "/>
    <s v="Yes"/>
    <s v="61.5"/>
    <s v="MassDOT"/>
    <s v="HWY"/>
    <n v="2"/>
    <s v="No"/>
    <s v="Highway | Intersection Improvements"/>
    <s v="2 | Modernization"/>
    <s v="T056"/>
    <d v="2025-04-14T06:31:52"/>
    <x v="4"/>
    <x v="0"/>
  </r>
  <r>
    <s v="Construction"/>
    <n v="609410"/>
    <s v="128102"/>
    <s v="BROCKTON- INTERSECTION IMPROVEMENTS AND RELATED WORK AT CENTRE STREET (ROUTE 123), CARY STREET AND LYMAN STREET"/>
    <s v="5"/>
    <s v="PODI, STIP"/>
    <s v=" "/>
    <x v="0"/>
    <x v="0"/>
    <s v="BROCKTON"/>
    <s v="Old Colony"/>
    <x v="5"/>
    <x v="2"/>
    <s v="Intersection &amp; Safety"/>
    <s v="Active"/>
    <s v=""/>
    <d v="2024-09-14T00:00:00"/>
    <s v="2024"/>
    <n v="1"/>
    <d v="2024-12-05T00:00:00"/>
    <d v="2025-02-03T00:00:00"/>
    <d v="2027-06-07T00:00:00"/>
    <n v="914"/>
    <s v="100% STATE"/>
    <s v="NFA - Site Specific"/>
    <s v="NFA"/>
    <n v="0"/>
    <n v="0"/>
    <n v="0"/>
    <n v="24600"/>
    <n v="24600"/>
    <n v="24599.999899999999"/>
    <n v="191.9736"/>
    <n v="0"/>
    <n v="191.9736"/>
    <n v="14186.663699999999"/>
    <n v="10221.3626"/>
    <n v="0"/>
    <n v="0"/>
    <n v="0"/>
    <n v="1E-4"/>
    <n v="0"/>
    <n v="0"/>
    <s v="    "/>
    <s v="    "/>
    <s v="Yes"/>
    <s v="61.5"/>
    <s v="MassDOT"/>
    <s v="HWY"/>
    <n v="2"/>
    <s v="No"/>
    <s v="Highway | Intersection Improvements"/>
    <s v="2 | Modernization"/>
    <s v="T056"/>
    <d v="2025-04-14T06:31:52"/>
    <x v="4"/>
    <x v="1"/>
  </r>
  <r>
    <s v="Construction"/>
    <n v="609411"/>
    <s v="127956"/>
    <s v="FITCHBURG- TWIN CITIES RAIL TRAIL CONSTRUCTION (PHASE II)"/>
    <s v="3"/>
    <s v="PODI, STIP"/>
    <s v=" "/>
    <x v="0"/>
    <x v="0"/>
    <s v="FITCHBURG"/>
    <s v="Montachusett"/>
    <x v="7"/>
    <x v="4"/>
    <s v="Bikeways"/>
    <s v="Active"/>
    <s v=""/>
    <d v="2024-08-31T00:00:00"/>
    <s v="2024"/>
    <n v="1"/>
    <d v="2024-12-10T00:00:00"/>
    <d v="2025-02-08T00:00:00"/>
    <d v="2028-03-30T00:00:00"/>
    <n v="1206"/>
    <s v="FEDERAL AID"/>
    <s v="FA - Congestion Mitigation/Air Quality (CMAQ)"/>
    <s v="CMQ"/>
    <n v="0.8"/>
    <n v="0"/>
    <n v="0"/>
    <n v="26423177"/>
    <n v="24111655.908"/>
    <n v="24111655.908"/>
    <n v="396573.288"/>
    <n v="0"/>
    <n v="396573.288"/>
    <n v="7455577.8136"/>
    <n v="10211762.164999999"/>
    <n v="6047742.6414000001"/>
    <n v="0"/>
    <n v="0"/>
    <n v="2311521.0920000002"/>
    <n v="0"/>
    <n v="0"/>
    <s v="    "/>
    <s v="    "/>
    <s v="Yes"/>
    <s v="43.5"/>
    <s v="MassDOT"/>
    <s v="HWY"/>
    <n v="2"/>
    <s v="No"/>
    <s v="Highway | Bicycle and Pedestrian"/>
    <s v="3 | Expansion"/>
    <s v="T061"/>
    <d v="2025-04-14T06:31:52"/>
    <x v="5"/>
    <x v="0"/>
  </r>
  <r>
    <s v="Construction"/>
    <n v="609411"/>
    <s v="127956"/>
    <s v="FITCHBURG- TWIN CITIES RAIL TRAIL CONSTRUCTION (PHASE II)"/>
    <s v="3"/>
    <s v="PODI, STIP"/>
    <s v=" "/>
    <x v="0"/>
    <x v="0"/>
    <s v="FITCHBURG"/>
    <s v="Montachusett"/>
    <x v="7"/>
    <x v="4"/>
    <s v="Bikeways"/>
    <s v="Active"/>
    <s v=""/>
    <d v="2024-08-31T00:00:00"/>
    <s v="2024"/>
    <n v="1"/>
    <d v="2024-12-10T00:00:00"/>
    <d v="2025-02-08T00:00:00"/>
    <d v="2028-03-30T00:00:00"/>
    <n v="1206"/>
    <s v="100% STATE"/>
    <s v="NFA - Site Specific"/>
    <s v="NFA"/>
    <n v="0"/>
    <n v="0"/>
    <n v="0"/>
    <n v="209729"/>
    <n v="208344.092"/>
    <n v="208344.092"/>
    <n v="3426.712"/>
    <n v="0"/>
    <n v="3426.712"/>
    <n v="64422.186399999999"/>
    <n v="88237.835000000006"/>
    <n v="52257.3586"/>
    <n v="0"/>
    <n v="0"/>
    <n v="1384.9079999999999"/>
    <n v="0"/>
    <n v="0"/>
    <s v="    "/>
    <s v="    "/>
    <s v="Yes"/>
    <s v="43.5"/>
    <s v="MassDOT"/>
    <s v="HWY"/>
    <n v="2"/>
    <s v="No"/>
    <s v="Highway | Bicycle and Pedestrian"/>
    <s v="3 | Expansion"/>
    <s v="T061"/>
    <d v="2025-04-14T06:31:52"/>
    <x v="5"/>
    <x v="1"/>
  </r>
  <r>
    <s v="Construction"/>
    <n v="609427"/>
    <s v="125646"/>
    <s v="MONTAGUE- BRIDGE REPLACEMENT, M-28-026, SOUTH STREET OVER SAWMILL RIVER"/>
    <s v="2"/>
    <s v="BR OFF, STIP"/>
    <s v=" "/>
    <x v="0"/>
    <x v="0"/>
    <s v="MONTAGUE"/>
    <s v="Franklin Region"/>
    <x v="1"/>
    <x v="0"/>
    <s v="Bridge Repair &amp; Replacement"/>
    <s v="Active"/>
    <s v=""/>
    <d v="2024-03-30T00:00:00"/>
    <s v="2024"/>
    <n v="1"/>
    <d v="2024-06-13T00:00:00"/>
    <d v="2024-08-12T00:00:00"/>
    <d v="2025-06-20T00:00:00"/>
    <n v="372"/>
    <s v="100% STATE"/>
    <s v="NFA - Site Specific"/>
    <s v="NFA"/>
    <n v="0"/>
    <n v="0"/>
    <n v="0"/>
    <n v="8751"/>
    <n v="11429.3017"/>
    <n v="11429.3017"/>
    <n v="11429.3017"/>
    <n v="0"/>
    <n v="11429.3017"/>
    <n v="0"/>
    <n v="0"/>
    <n v="0"/>
    <n v="0"/>
    <n v="0"/>
    <n v="-2678.301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nstruction"/>
    <n v="609427"/>
    <s v="125646"/>
    <s v="MONTAGUE- BRIDGE REPLACEMENT, M-28-026, SOUTH STREET OVER SAWMILL RIVER"/>
    <s v="2"/>
    <s v="BR OFF, STIP"/>
    <s v=" "/>
    <x v="0"/>
    <x v="0"/>
    <s v="MONTAGUE"/>
    <s v="Franklin Region"/>
    <x v="1"/>
    <x v="0"/>
    <s v="Bridge Repair &amp; Replacement"/>
    <s v="Active"/>
    <s v=""/>
    <d v="2024-03-30T00:00:00"/>
    <s v="2024"/>
    <n v="1"/>
    <d v="2024-06-13T00:00:00"/>
    <d v="2024-08-12T00:00:00"/>
    <d v="2025-06-20T00:00:00"/>
    <n v="372"/>
    <s v="FEDERAL AID"/>
    <s v="FA - Surface Trans. Block Grant (STBG) - Off System Bridge"/>
    <s v="STBG"/>
    <n v="0.8"/>
    <n v="1838711.05"/>
    <n v="1838711.05"/>
    <n v="872323.35"/>
    <n v="868570.69830000005"/>
    <n v="868570.69830000005"/>
    <n v="868570.69830000005"/>
    <n v="0"/>
    <n v="2707281.7483000001"/>
    <n v="0"/>
    <n v="0"/>
    <n v="0"/>
    <n v="0"/>
    <n v="0"/>
    <n v="3752.6516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13349"/>
    <s v="125948"/>
    <s v="DISTRICT 6- INSPECT, SERVICE AND REPAIR ELEVATORS AT VARIOUS LOCATIONS"/>
    <s v="6"/>
    <s v="MHS, NFA MT"/>
    <s v=" "/>
    <x v="1"/>
    <x v="0"/>
    <s v="DISTRICT6"/>
    <s v="[District 6]"/>
    <x v="8"/>
    <x v="5"/>
    <s v=""/>
    <s v="Active"/>
    <s v=""/>
    <d v="2024-05-04T00:00:00"/>
    <s v="2024"/>
    <n v="1"/>
    <d v="2024-08-19T00:00:00"/>
    <d v="2024-10-18T00:00:00"/>
    <d v="2026-08-19T00:00:00"/>
    <n v="730"/>
    <s v="100% STATE"/>
    <s v="NFA - Open Ended"/>
    <s v="NFA"/>
    <n v="0"/>
    <n v="745"/>
    <n v="745"/>
    <n v="75925"/>
    <n v="0"/>
    <n v="75925"/>
    <n v="34395"/>
    <n v="0"/>
    <n v="35140"/>
    <n v="38340"/>
    <n v="319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349"/>
    <s v="125948"/>
    <s v="DISTRICT 6- INSPECT, SERVICE AND REPAIR ELEVATORS AT VARIOUS LOCATIONS"/>
    <s v="6"/>
    <s v="MHS, NFA MT"/>
    <s v=" "/>
    <x v="1"/>
    <x v="0"/>
    <s v="DISTRICT6"/>
    <s v="[District 6]"/>
    <x v="8"/>
    <x v="5"/>
    <s v=""/>
    <s v="Active"/>
    <s v=""/>
    <d v="2024-05-04T00:00:00"/>
    <s v="2024"/>
    <n v="1"/>
    <d v="2024-08-19T00:00:00"/>
    <d v="2024-10-18T00:00:00"/>
    <d v="2026-08-19T00:00:00"/>
    <n v="730"/>
    <s v="TURNPIKE MHS"/>
    <s v="Tolls - Metro. Hwy System (MHS) - Open Ended"/>
    <s v="NFA"/>
    <n v="0"/>
    <n v="16027"/>
    <n v="16027"/>
    <n v="249145"/>
    <n v="0"/>
    <n v="249145"/>
    <n v="105513"/>
    <n v="0"/>
    <n v="121540"/>
    <n v="132590"/>
    <n v="11042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350"/>
    <s v="125596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8"/>
    <x v="5"/>
    <s v=""/>
    <s v="Active"/>
    <s v=""/>
    <d v="2024-03-23T00:00:00"/>
    <s v="2024"/>
    <n v="1"/>
    <d v="2024-05-15T00:00:00"/>
    <d v="2024-07-14T00:00:00"/>
    <d v="2026-05-15T00:00:00"/>
    <n v="730"/>
    <s v="100% STATE"/>
    <s v="NFA - Open Ended"/>
    <s v="NFA"/>
    <n v="0"/>
    <n v="0"/>
    <n v="0"/>
    <n v="74672.5"/>
    <n v="0"/>
    <n v="74672.5"/>
    <n v="74671"/>
    <n v="0"/>
    <n v="74671"/>
    <n v="1.5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0"/>
    <s v="125596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8"/>
    <x v="5"/>
    <s v=""/>
    <s v="Active"/>
    <s v=""/>
    <d v="2024-03-23T00:00:00"/>
    <s v="2024"/>
    <n v="1"/>
    <d v="2024-05-15T00:00:00"/>
    <d v="2024-07-14T00:00:00"/>
    <d v="2026-05-15T00:00:00"/>
    <n v="730"/>
    <s v="TURNPIKE MHS"/>
    <s v="Tolls - Metro. Hwy System (MHS) - Open Ended"/>
    <s v="NFA"/>
    <n v="0"/>
    <n v="411424.43"/>
    <n v="411424.43"/>
    <n v="242337.07"/>
    <n v="0"/>
    <n v="242337.07"/>
    <n v="242335.57"/>
    <n v="0"/>
    <n v="653760"/>
    <n v="1.5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0"/>
    <s v="125596"/>
    <s v="DISTRICT 6- SCHEDULED &amp; EMERGENCY FIRE LINE, STANDPIPE, AND HYDRANT REPAIRS AND IMPROVEMENTS AT VARIOUS LOCATIONS"/>
    <s v="6"/>
    <s v="MHS, NFA MT, TOB"/>
    <s v=" "/>
    <x v="1"/>
    <x v="0"/>
    <s v="DISTRICT6"/>
    <s v="[District 6]"/>
    <x v="8"/>
    <x v="5"/>
    <s v=""/>
    <s v="Active"/>
    <s v=""/>
    <d v="2024-03-23T00:00:00"/>
    <s v="2024"/>
    <n v="1"/>
    <d v="2024-05-15T00:00:00"/>
    <d v="2024-07-14T00:00:00"/>
    <d v="2026-05-15T00:00:00"/>
    <n v="730"/>
    <s v="TOBIN BRIDGE"/>
    <s v="Tolls - Tobin Bridge (Tobin) - Open Ended"/>
    <s v="NFA"/>
    <n v="0"/>
    <n v="0"/>
    <n v="0"/>
    <n v="33061"/>
    <n v="0"/>
    <n v="33061"/>
    <n v="33060"/>
    <n v="0"/>
    <n v="33060"/>
    <n v="1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1"/>
    <s v="126128"/>
    <s v="DISTRICT 6- SCHEDULED AND EMERGENCY MECHANICAL AND MILLWRIGHT SERVICES AT VARIOUS LOCATIONS"/>
    <s v="6"/>
    <s v="MHS"/>
    <s v=" "/>
    <x v="0"/>
    <x v="0"/>
    <s v="DISTRICT6"/>
    <s v="[District 6]"/>
    <x v="8"/>
    <x v="5"/>
    <s v=""/>
    <s v="Active"/>
    <s v=""/>
    <d v="2024-05-25T00:00:00"/>
    <s v="2024"/>
    <n v="1"/>
    <d v="2024-08-19T00:00:00"/>
    <d v="2024-10-18T00:00:00"/>
    <d v="2026-08-19T00:00:00"/>
    <n v="730"/>
    <s v="TURNPIKE MHS"/>
    <s v="Tolls - Metro. Hwy System (MHS) - Open Ended"/>
    <s v="NFA"/>
    <n v="0"/>
    <n v="201912.18"/>
    <n v="201912.18"/>
    <n v="1318613.82"/>
    <n v="214662"/>
    <n v="1318613.82"/>
    <n v="214662"/>
    <n v="0"/>
    <n v="416574.18"/>
    <n v="1040545.82"/>
    <n v="6340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9"/>
    <x v="6"/>
    <s v="Intersection &amp; Safety"/>
    <s v="Active"/>
    <s v=""/>
    <d v="2024-03-02T00:00:00"/>
    <s v="2024"/>
    <n v="1"/>
    <d v="2024-04-19T00:00:00"/>
    <d v="2024-06-18T00:00:00"/>
    <d v="2026-04-19T00:00:00"/>
    <n v="730"/>
    <s v="100% STATE"/>
    <s v="NFA - Open Ended"/>
    <s v="NFA"/>
    <n v="0"/>
    <n v="152560.20000000001"/>
    <n v="152560.20000000001"/>
    <n v="104159.8"/>
    <n v="1806.2526"/>
    <n v="1806.2526"/>
    <n v="903.12630000000001"/>
    <n v="0"/>
    <n v="153463.32630000002"/>
    <n v="903.12630000000001"/>
    <n v="0"/>
    <n v="0"/>
    <n v="0"/>
    <n v="0"/>
    <n v="102353.5474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9"/>
    <x v="6"/>
    <s v="Intersection &amp; Safety"/>
    <s v="Active"/>
    <s v=""/>
    <d v="2024-03-02T00:00:00"/>
    <s v="2024"/>
    <n v="1"/>
    <d v="2024-04-19T00:00:00"/>
    <d v="2024-06-18T00:00:00"/>
    <d v="2026-04-19T00:00:00"/>
    <n v="730"/>
    <s v="TURNPIKE MHS"/>
    <s v="Tolls - Metro. Hwy System (MHS) - Open Ended"/>
    <s v="NFA"/>
    <n v="0"/>
    <n v="171421.42"/>
    <n v="171421.42"/>
    <n v="272993.58"/>
    <n v="197769.46599999999"/>
    <n v="197769.46599999999"/>
    <n v="98884.732999999993"/>
    <n v="0"/>
    <n v="270306.15299999999"/>
    <n v="98884.732999999993"/>
    <n v="0"/>
    <n v="0"/>
    <n v="0"/>
    <n v="0"/>
    <n v="75224.114000000001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3352"/>
    <s v="125386"/>
    <s v="DISTRICT 6- SCHEDULED AND EMERGENCY IMPACT ATTENUATOR REPAIRS AND REPLACEMENT AT VARIOUS LOCATIONS"/>
    <s v="6"/>
    <s v="MHS, NFA MT, SC, TOB"/>
    <s v=" "/>
    <x v="1"/>
    <x v="0"/>
    <s v="DISTRICT6"/>
    <s v="[District 6]"/>
    <x v="9"/>
    <x v="6"/>
    <s v="Intersection &amp; Safety"/>
    <s v="Active"/>
    <s v=""/>
    <d v="2024-03-02T00:00:00"/>
    <s v="2024"/>
    <n v="1"/>
    <d v="2024-04-19T00:00:00"/>
    <d v="2024-06-18T00:00:00"/>
    <d v="2026-04-19T00:00:00"/>
    <n v="730"/>
    <s v="TOBIN BRIDGE"/>
    <s v="Tolls - Tobin Bridge (Tobin) - Open Ended"/>
    <s v="NFA"/>
    <n v="0"/>
    <n v="0"/>
    <n v="0"/>
    <n v="14600"/>
    <n v="424.28140000000002"/>
    <n v="424.28140000000002"/>
    <n v="212.14070000000001"/>
    <n v="0"/>
    <n v="212.14070000000001"/>
    <n v="212.14070000000001"/>
    <n v="0"/>
    <n v="0"/>
    <n v="0"/>
    <n v="0"/>
    <n v="14175.7186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8"/>
    <x v="5"/>
    <s v=""/>
    <s v="Active"/>
    <s v=""/>
    <d v="2023-11-18T00:00:00"/>
    <s v="2024"/>
    <n v="1"/>
    <d v="2024-01-29T00:00:00"/>
    <d v="2024-03-29T00:00:00"/>
    <d v="2026-01-28T00:00:00"/>
    <n v="730"/>
    <s v="100% STATE"/>
    <s v="NFA - Open Ended"/>
    <s v="NFA"/>
    <n v="0"/>
    <n v="380185.18"/>
    <n v="380185.18"/>
    <n v="259238.76"/>
    <n v="249675.0773"/>
    <n v="324489.89730000001"/>
    <n v="74814.820000000007"/>
    <n v="0"/>
    <n v="455000"/>
    <n v="249675.0773"/>
    <n v="0"/>
    <n v="0"/>
    <n v="0"/>
    <n v="0"/>
    <n v="-65251.137300000002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8"/>
    <x v="5"/>
    <s v=""/>
    <s v="Active"/>
    <s v=""/>
    <d v="2023-11-18T00:00:00"/>
    <s v="2024"/>
    <n v="1"/>
    <d v="2024-01-29T00:00:00"/>
    <d v="2024-03-29T00:00:00"/>
    <d v="2026-01-28T00:00:00"/>
    <n v="730"/>
    <s v="TURNPIKE MHS"/>
    <s v="Tolls - Metro. Hwy System (MHS) - Open Ended"/>
    <s v="NFA"/>
    <n v="0"/>
    <n v="73560.679999999993"/>
    <n v="73560.679999999993"/>
    <n v="80296.94"/>
    <n v="39155.977099999996"/>
    <n v="75595.297099999996"/>
    <n v="36439.32"/>
    <n v="0"/>
    <n v="110000"/>
    <n v="39155.977099999996"/>
    <n v="0"/>
    <n v="0"/>
    <n v="0"/>
    <n v="0"/>
    <n v="4701.64289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3"/>
    <s v="124672"/>
    <s v="DISTRICT 6- APPLICATION OF REFLECTORIZED PAVEMENT MARKINGS &amp; SLOTTED PAVEMENT MARKERS AT VARIOUS LOCATIONS"/>
    <s v="6"/>
    <s v="MHS, NFA MT, SC, TOB"/>
    <s v=" "/>
    <x v="1"/>
    <x v="0"/>
    <s v="DISTRICT6"/>
    <s v="[District 6]"/>
    <x v="8"/>
    <x v="5"/>
    <s v=""/>
    <s v="Active"/>
    <s v=""/>
    <d v="2023-11-18T00:00:00"/>
    <s v="2024"/>
    <n v="1"/>
    <d v="2024-01-29T00:00:00"/>
    <d v="2024-03-29T00:00:00"/>
    <d v="2026-01-28T00:00:00"/>
    <n v="730"/>
    <s v="TOBIN BRIDGE"/>
    <s v="Tolls - Tobin Bridge (Tobin) - Open Ended"/>
    <s v="NFA"/>
    <n v="0"/>
    <n v="0"/>
    <n v="0"/>
    <n v="30627.3"/>
    <n v="11168.945599999999"/>
    <n v="33168.945599999999"/>
    <n v="22000"/>
    <n v="0"/>
    <n v="22000"/>
    <n v="11168.945599999999"/>
    <n v="0"/>
    <n v="0"/>
    <n v="0"/>
    <n v="0"/>
    <n v="-2541.64559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799"/>
    <s v="128364"/>
    <s v="DISTRICT 2- SCHEDULED AND EMERGENCY FACILITY REPAIRS AT VARIOUS LOCATIONS"/>
    <s v="2"/>
    <s v="NFA MT, SC, WT"/>
    <s v=" "/>
    <x v="1"/>
    <x v="0"/>
    <s v="DISTRICT2"/>
    <s v="[District 2]"/>
    <x v="10"/>
    <x v="7"/>
    <s v="Facilities"/>
    <s v="Active"/>
    <s v=""/>
    <d v="2024-10-05T00:00:00"/>
    <s v="2025"/>
    <n v="1"/>
    <d v="2024-12-13T00:00:00"/>
    <d v="2025-02-11T00:00:00"/>
    <d v="2026-12-13T00:00:00"/>
    <n v="730"/>
    <s v="100% STATE"/>
    <s v="NFA - Open Ended"/>
    <s v="NFA"/>
    <n v="0"/>
    <n v="0"/>
    <n v="0"/>
    <n v="1092160"/>
    <n v="0"/>
    <n v="1092160"/>
    <n v="327648"/>
    <n v="0"/>
    <n v="327648"/>
    <n v="546080"/>
    <n v="218432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799"/>
    <s v="128364"/>
    <s v="DISTRICT 2- SCHEDULED AND EMERGENCY FACILITY REPAIRS AT VARIOUS LOCATIONS"/>
    <s v="2"/>
    <s v="NFA MT, SC, WT"/>
    <s v=" "/>
    <x v="1"/>
    <x v="0"/>
    <s v="DISTRICT2"/>
    <s v="[District 2]"/>
    <x v="10"/>
    <x v="7"/>
    <s v="Facilities"/>
    <s v="Active"/>
    <s v=""/>
    <d v="2024-10-05T00:00:00"/>
    <s v="2025"/>
    <n v="1"/>
    <d v="2024-12-13T00:00:00"/>
    <d v="2025-02-11T00:00:00"/>
    <d v="2026-12-13T00:00:00"/>
    <n v="730"/>
    <s v="TURNPIKE WT"/>
    <s v="Tolls - Western Turnpike (WT) - Open Ended"/>
    <s v="NFA"/>
    <n v="0"/>
    <n v="0"/>
    <n v="0"/>
    <n v="576060"/>
    <n v="0"/>
    <n v="576060"/>
    <n v="172818"/>
    <n v="0"/>
    <n v="172818"/>
    <n v="288030"/>
    <n v="115212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802"/>
    <s v="128361"/>
    <s v="DISTRICT 6- SCHEDULED &amp; EMERGENCY TREE TRIMMING, REMOVAL AND SIGHT DISTANCE CLEARING AT VARIOUS LOCATIONS"/>
    <s v="6"/>
    <s v="MHS, NFA MT, SC, TOB"/>
    <s v=" "/>
    <x v="1"/>
    <x v="0"/>
    <s v="DISTRICT6"/>
    <s v="[District 6]"/>
    <x v="8"/>
    <x v="5"/>
    <s v=""/>
    <s v="Active"/>
    <s v=""/>
    <d v="2024-10-05T00:00:00"/>
    <s v="2025"/>
    <n v="1"/>
    <d v="2024-12-11T00:00:00"/>
    <d v="2025-02-09T00:00:00"/>
    <d v="2026-12-11T00:00:00"/>
    <n v="730"/>
    <s v="100% STATE"/>
    <s v="NFA - Open Ended"/>
    <s v="NFA"/>
    <n v="0"/>
    <n v="0"/>
    <n v="0"/>
    <n v="270324"/>
    <n v="39931.408000000003"/>
    <n v="270324"/>
    <n v="39931.408000000003"/>
    <n v="0"/>
    <n v="39931.408000000003"/>
    <n v="162808.592"/>
    <n v="67584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2"/>
    <s v="128361"/>
    <s v="DISTRICT 6- SCHEDULED &amp; EMERGENCY TREE TRIMMING, REMOVAL AND SIGHT DISTANCE CLEARING AT VARIOUS LOCATIONS"/>
    <s v="6"/>
    <s v="MHS, NFA MT, SC, TOB"/>
    <s v=" "/>
    <x v="1"/>
    <x v="0"/>
    <s v="DISTRICT6"/>
    <s v="[District 6]"/>
    <x v="8"/>
    <x v="5"/>
    <s v=""/>
    <s v="Active"/>
    <s v=""/>
    <d v="2024-10-05T00:00:00"/>
    <s v="2025"/>
    <n v="1"/>
    <d v="2024-12-11T00:00:00"/>
    <d v="2025-02-09T00:00:00"/>
    <d v="2026-12-11T00:00:00"/>
    <n v="730"/>
    <s v="TURNPIKE MHS"/>
    <s v="Tolls - Metro. Hwy System (MHS) - Open Ended"/>
    <s v="NFA"/>
    <n v="0"/>
    <n v="0"/>
    <n v="0"/>
    <n v="521936"/>
    <n v="109439.1762"/>
    <n v="521936"/>
    <n v="109439.1762"/>
    <n v="0"/>
    <n v="109439.1762"/>
    <n v="282010.82380000001"/>
    <n v="130486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2"/>
    <s v="128361"/>
    <s v="DISTRICT 6- SCHEDULED &amp; EMERGENCY TREE TRIMMING, REMOVAL AND SIGHT DISTANCE CLEARING AT VARIOUS LOCATIONS"/>
    <s v="6"/>
    <s v="MHS, NFA MT, SC, TOB"/>
    <s v=" "/>
    <x v="1"/>
    <x v="0"/>
    <s v="DISTRICT6"/>
    <s v="[District 6]"/>
    <x v="8"/>
    <x v="5"/>
    <s v=""/>
    <s v="Active"/>
    <s v=""/>
    <d v="2024-10-05T00:00:00"/>
    <s v="2025"/>
    <n v="1"/>
    <d v="2024-12-11T00:00:00"/>
    <d v="2025-02-09T00:00:00"/>
    <d v="2026-12-11T00:00:00"/>
    <n v="730"/>
    <s v="TOBIN BRIDGE"/>
    <s v="Tolls - Tobin Bridge (Tobin) - Open Ended"/>
    <s v="NFA"/>
    <n v="0"/>
    <n v="0"/>
    <n v="0"/>
    <n v="32380"/>
    <n v="6789.4157999999998"/>
    <n v="32380"/>
    <n v="6789.4157999999998"/>
    <n v="0"/>
    <n v="6789.4157999999998"/>
    <n v="17500.584200000001"/>
    <n v="809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3"/>
    <s v="128750"/>
    <s v="DISTRICT 6- DEPLOYMENT OF TEMPORARY TRAFFIC CONTROL DEVICES AT VARIOUS LOCATIONS"/>
    <s v="6"/>
    <s v="MHS, NFA MT, SC, TOB"/>
    <s v=" "/>
    <x v="1"/>
    <x v="0"/>
    <s v="DISTRICT6"/>
    <s v="[District 6]"/>
    <x v="8"/>
    <x v="5"/>
    <s v=""/>
    <s v="Active"/>
    <s v=""/>
    <d v="2024-11-16T00:00:00"/>
    <s v="2025"/>
    <n v="1"/>
    <d v="2024-12-20T00:00:00"/>
    <d v="2025-02-18T00:00:00"/>
    <d v="2026-12-20T00:00:00"/>
    <n v="730"/>
    <s v="100% STATE"/>
    <s v="NFA - Open Ended"/>
    <s v="NFA"/>
    <n v="0"/>
    <n v="0"/>
    <n v="0"/>
    <n v="283720"/>
    <n v="29544.472399999999"/>
    <n v="283720"/>
    <n v="29544.472399999999"/>
    <n v="0"/>
    <n v="29544.472399999999"/>
    <n v="173455.5276"/>
    <n v="8072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3"/>
    <s v="128750"/>
    <s v="DISTRICT 6- DEPLOYMENT OF TEMPORARY TRAFFIC CONTROL DEVICES AT VARIOUS LOCATIONS"/>
    <s v="6"/>
    <s v="MHS, NFA MT, SC, TOB"/>
    <s v=" "/>
    <x v="1"/>
    <x v="0"/>
    <s v="DISTRICT6"/>
    <s v="[District 6]"/>
    <x v="8"/>
    <x v="5"/>
    <s v=""/>
    <s v="Active"/>
    <s v=""/>
    <d v="2024-11-16T00:00:00"/>
    <s v="2025"/>
    <n v="1"/>
    <d v="2024-12-20T00:00:00"/>
    <d v="2025-02-18T00:00:00"/>
    <d v="2026-12-20T00:00:00"/>
    <n v="730"/>
    <s v="TURNPIKE MHS"/>
    <s v="Tolls - Metro. Hwy System (MHS) - Open Ended"/>
    <s v="NFA"/>
    <n v="0"/>
    <n v="0"/>
    <n v="0"/>
    <n v="264768"/>
    <n v="27570.953300000001"/>
    <n v="264768"/>
    <n v="27570.953300000001"/>
    <n v="0"/>
    <n v="27570.953300000001"/>
    <n v="161929.04670000001"/>
    <n v="75268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3"/>
    <s v="128750"/>
    <s v="DISTRICT 6- DEPLOYMENT OF TEMPORARY TRAFFIC CONTROL DEVICES AT VARIOUS LOCATIONS"/>
    <s v="6"/>
    <s v="MHS, NFA MT, SC, TOB"/>
    <s v=" "/>
    <x v="1"/>
    <x v="0"/>
    <s v="DISTRICT6"/>
    <s v="[District 6]"/>
    <x v="8"/>
    <x v="5"/>
    <s v=""/>
    <s v="Active"/>
    <s v=""/>
    <d v="2024-11-16T00:00:00"/>
    <s v="2025"/>
    <n v="1"/>
    <d v="2024-12-20T00:00:00"/>
    <d v="2025-02-18T00:00:00"/>
    <d v="2026-12-20T00:00:00"/>
    <n v="730"/>
    <s v="TOBIN BRIDGE"/>
    <s v="Tolls - Tobin Bridge (Tobin) - Open Ended"/>
    <s v="NFA"/>
    <n v="0"/>
    <n v="0"/>
    <n v="0"/>
    <n v="27701"/>
    <n v="2884.5743000000002"/>
    <n v="27701"/>
    <n v="2884.5743000000002"/>
    <n v="0"/>
    <n v="2884.5743000000002"/>
    <n v="17115.4257"/>
    <n v="7701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4"/>
    <s v="129068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4-12-28T00:00:00"/>
    <s v="2025"/>
    <n v="1"/>
    <d v="2025-02-18T00:00:00"/>
    <d v="2025-04-19T00:00:00"/>
    <d v="2027-02-18T00:00:00"/>
    <n v="730"/>
    <s v="100% STATE"/>
    <s v="NFA - Open Ended"/>
    <s v="NFA"/>
    <n v="0"/>
    <n v="0"/>
    <n v="0"/>
    <n v="285335.65000000002"/>
    <n v="0"/>
    <n v="285335.65000000002"/>
    <n v="46000"/>
    <n v="0"/>
    <n v="46000"/>
    <n v="143000"/>
    <n v="96335.65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804"/>
    <s v="129068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4-12-28T00:00:00"/>
    <s v="2025"/>
    <n v="1"/>
    <d v="2025-02-18T00:00:00"/>
    <d v="2025-04-19T00:00:00"/>
    <d v="2027-02-18T00:00:00"/>
    <n v="730"/>
    <s v="TURNPIKE MHS"/>
    <s v="Tolls - Metro. Hwy System (MHS) - Open Ended"/>
    <s v="NFA"/>
    <n v="0"/>
    <n v="0"/>
    <n v="0"/>
    <n v="1405682.1"/>
    <n v="0"/>
    <n v="1405682.1"/>
    <n v="225000"/>
    <n v="0"/>
    <n v="225000"/>
    <n v="703000"/>
    <n v="477682.1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804"/>
    <s v="129068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4-12-28T00:00:00"/>
    <s v="2025"/>
    <n v="1"/>
    <d v="2025-02-18T00:00:00"/>
    <d v="2025-04-19T00:00:00"/>
    <d v="2027-02-18T00:00:00"/>
    <n v="730"/>
    <s v="TOBIN BRIDGE"/>
    <s v="Tolls - Tobin Bridge (Tobin) - Open Ended"/>
    <s v="NFA"/>
    <n v="0"/>
    <n v="0"/>
    <n v="0"/>
    <n v="555480.80000000005"/>
    <n v="0"/>
    <n v="555480.80000000005"/>
    <n v="89000"/>
    <n v="0"/>
    <n v="89000"/>
    <n v="278000"/>
    <n v="188480.8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805"/>
    <s v="129279"/>
    <s v="DISTRICT 6- SCHEDULED AND EMERGENCY GUARDRAIL AND FENCE REPAIR AND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5-01-25T00:00:00"/>
    <s v="2025"/>
    <n v="1"/>
    <d v="2025-03-19T00:00:00"/>
    <d v="2025-05-18T00:00:00"/>
    <d v="2027-03-19T00:00:00"/>
    <n v="730"/>
    <s v="100% STATE"/>
    <s v="NFA - Open Ended"/>
    <s v="NFA"/>
    <n v="0"/>
    <n v="0"/>
    <n v="0"/>
    <n v="744575"/>
    <n v="89758.739100000006"/>
    <n v="744575"/>
    <n v="89758.739100000006"/>
    <n v="0"/>
    <n v="89758.739100000006"/>
    <n v="373241.26089999999"/>
    <n v="281575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5"/>
    <s v="129279"/>
    <s v="DISTRICT 6- SCHEDULED AND EMERGENCY GUARDRAIL AND FENCE REPAIR AND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5-01-25T00:00:00"/>
    <s v="2025"/>
    <n v="1"/>
    <d v="2025-03-19T00:00:00"/>
    <d v="2025-05-18T00:00:00"/>
    <d v="2027-03-19T00:00:00"/>
    <n v="730"/>
    <s v="TURNPIKE MHS"/>
    <s v="Tolls - Metro. Hwy System (MHS) - Open Ended"/>
    <s v="NFA"/>
    <n v="0"/>
    <n v="0"/>
    <n v="0"/>
    <n v="764583"/>
    <n v="92170.709499999997"/>
    <n v="764583"/>
    <n v="92170.709499999997"/>
    <n v="0"/>
    <n v="92170.709499999997"/>
    <n v="382829.2905"/>
    <n v="289583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4"/>
    <s v="124533"/>
    <s v="DISTRICT 6- MAINTENANCE OF MHS COMMUNICATIONS SYSTEMS AT VARIOUS LOCATIONS"/>
    <s v="6"/>
    <s v="MHS, TOB"/>
    <s v=" "/>
    <x v="0"/>
    <x v="0"/>
    <s v="DISTRICT6"/>
    <s v="[District 6]"/>
    <x v="8"/>
    <x v="5"/>
    <s v=""/>
    <s v="Active"/>
    <s v=""/>
    <d v="2023-11-04T00:00:00"/>
    <s v="2024"/>
    <n v="1"/>
    <d v="2024-01-02T00:00:00"/>
    <d v="2024-03-02T00:00:00"/>
    <d v="2026-01-01T00:00:00"/>
    <n v="730"/>
    <s v="TURNPIKE MHS"/>
    <s v="Tolls - Metro. Hwy System (MHS) - Open Ended"/>
    <s v="NFA"/>
    <n v="0"/>
    <n v="0"/>
    <n v="0"/>
    <n v="2015200"/>
    <n v="0"/>
    <n v="2015200"/>
    <n v="1427430"/>
    <n v="0"/>
    <n v="1427430"/>
    <n v="58777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354"/>
    <s v="124533"/>
    <s v="DISTRICT 6- MAINTENANCE OF MHS COMMUNICATIONS SYSTEMS AT VARIOUS LOCATIONS"/>
    <s v="6"/>
    <s v="MHS, TOB"/>
    <s v=" "/>
    <x v="0"/>
    <x v="0"/>
    <s v="DISTRICT6"/>
    <s v="[District 6]"/>
    <x v="8"/>
    <x v="5"/>
    <s v=""/>
    <s v="Active"/>
    <s v=""/>
    <d v="2023-11-04T00:00:00"/>
    <s v="2024"/>
    <n v="1"/>
    <d v="2024-01-02T00:00:00"/>
    <d v="2024-03-02T00:00:00"/>
    <d v="2026-01-01T00:00:00"/>
    <n v="730"/>
    <s v="TOBIN BRIDGE"/>
    <s v="Tolls - Tobin Bridge (Tobin) - Open Ended"/>
    <s v="NFA"/>
    <n v="0"/>
    <n v="0"/>
    <n v="0"/>
    <n v="35560"/>
    <n v="0"/>
    <n v="35560"/>
    <n v="25190"/>
    <n v="0"/>
    <n v="25190"/>
    <n v="1037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8"/>
    <x v="5"/>
    <s v=""/>
    <s v="Active"/>
    <s v=""/>
    <d v="2023-10-21T00:00:00"/>
    <s v="2024"/>
    <n v="1"/>
    <d v="2023-12-19T00:00:00"/>
    <d v="2024-02-17T00:00:00"/>
    <d v="2025-12-18T00:00:00"/>
    <n v="730"/>
    <s v="100% STATE"/>
    <s v="NFA - Open Ended"/>
    <s v="NFA"/>
    <n v="0"/>
    <n v="583180.07999999996"/>
    <n v="442363.21"/>
    <n v="361451.92"/>
    <n v="28676.381399999998"/>
    <n v="361451.92"/>
    <n v="28676.381399999998"/>
    <n v="140816.86999999994"/>
    <n v="471039.59140000003"/>
    <n v="332775.53860000003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8"/>
    <x v="5"/>
    <s v=""/>
    <s v="Active"/>
    <s v=""/>
    <d v="2023-10-21T00:00:00"/>
    <s v="2024"/>
    <n v="1"/>
    <d v="2023-12-19T00:00:00"/>
    <d v="2024-02-17T00:00:00"/>
    <d v="2025-12-18T00:00:00"/>
    <n v="730"/>
    <s v="TURNPIKE MHS"/>
    <s v="Tolls - Metro. Hwy System (MHS) - Open Ended"/>
    <s v="NFA"/>
    <n v="0"/>
    <n v="673342.76"/>
    <n v="592681.79"/>
    <n v="854547.62"/>
    <n v="120251.9909"/>
    <n v="854547.62"/>
    <n v="120251.9909"/>
    <n v="80660.969999999972"/>
    <n v="712933.78090000001"/>
    <n v="734295.62910000002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55"/>
    <s v="124414"/>
    <s v="DISTRICT 6- SCHEDULED &amp; EMERGENCY TRAFFIC SIGNAL REPAIRS AT VARIOUS LOCATIONS"/>
    <s v="6"/>
    <s v="MHS, NFA MT, SC, TOB"/>
    <s v=" "/>
    <x v="1"/>
    <x v="0"/>
    <s v="DISTRICT6"/>
    <s v="[District 6]"/>
    <x v="8"/>
    <x v="5"/>
    <s v=""/>
    <s v="Active"/>
    <s v=""/>
    <d v="2023-10-21T00:00:00"/>
    <s v="2024"/>
    <n v="1"/>
    <d v="2023-12-19T00:00:00"/>
    <d v="2024-02-17T00:00:00"/>
    <d v="2025-12-18T00:00:00"/>
    <n v="730"/>
    <s v="TOBIN BRIDGE"/>
    <s v="Tolls - Tobin Bridge (Tobin) - Open Ended"/>
    <s v="NFA"/>
    <n v="0"/>
    <n v="1014.3"/>
    <n v="1014.3"/>
    <n v="35481.199999999997"/>
    <n v="1071.6278"/>
    <n v="35481.199999999997"/>
    <n v="1071.6278"/>
    <n v="0"/>
    <n v="2085.9277999999999"/>
    <n v="34409.572200000002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68"/>
    <s v="125879"/>
    <s v="DISTRICT 1- FACILITIES REPAIR AT VARIOUS LOCATIONS ON I-90 (WESTERN TURNPIKE)"/>
    <s v="1"/>
    <s v="SC, WT"/>
    <s v=" "/>
    <x v="0"/>
    <x v="0"/>
    <s v="DISTRICT1"/>
    <s v="[District 1]"/>
    <x v="10"/>
    <x v="7"/>
    <s v="Facilities"/>
    <s v="Active"/>
    <s v=""/>
    <d v="2024-04-27T00:00:00"/>
    <s v="2024"/>
    <n v="1"/>
    <d v="2024-08-02T00:00:00"/>
    <d v="2024-10-01T00:00:00"/>
    <d v="2026-08-02T00:00:00"/>
    <n v="730"/>
    <s v="TURNPIKE WT"/>
    <s v="Tolls - Western Turnpike (WT) - Open Ended"/>
    <s v="NFA"/>
    <n v="0"/>
    <n v="52239.95"/>
    <n v="52239.95"/>
    <n v="208279.05"/>
    <n v="190000"/>
    <n v="190000"/>
    <n v="80000"/>
    <n v="0"/>
    <n v="132239.95000000001"/>
    <n v="100000"/>
    <n v="10000"/>
    <n v="0"/>
    <n v="0"/>
    <n v="0"/>
    <n v="18279.05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3369"/>
    <s v="125038"/>
    <s v="DISTRICT 1- SCHEDULED AND EMERGENCY TREE TRIMMING, REMOVAL AND SIGHT DISTANCE CLEARING AT VARIOUS LOCATIONS ON I-90"/>
    <s v="1"/>
    <s v="SC, WT"/>
    <s v=" "/>
    <x v="0"/>
    <x v="0"/>
    <s v="DISTRICT1"/>
    <s v="[District 1]"/>
    <x v="13"/>
    <x v="5"/>
    <s v=""/>
    <s v="Active"/>
    <s v=""/>
    <d v="2024-01-20T00:00:00"/>
    <s v="2024"/>
    <n v="1"/>
    <d v="2024-02-27T00:00:00"/>
    <d v="2024-04-27T00:00:00"/>
    <d v="2026-02-26T00:00:00"/>
    <n v="730"/>
    <s v="TURNPIKE WT"/>
    <s v="Tolls - Western Turnpike (WT) - Open Ended"/>
    <s v="NFA"/>
    <n v="0"/>
    <n v="605314.03"/>
    <n v="344424.03"/>
    <n v="142360.97"/>
    <n v="142360.97"/>
    <n v="142360.97"/>
    <n v="94685.97"/>
    <n v="260890"/>
    <n v="439110"/>
    <n v="47675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70"/>
    <s v="124412"/>
    <s v="DISTRICT 1- SCHEDULED AND EMERGENCY CLEANING OF DRAINAGE STRUCTURES AND PIPES AT VARIOUS LOCATIONS"/>
    <s v="1"/>
    <s v="NFA MT, SC"/>
    <s v=" "/>
    <x v="1"/>
    <x v="0"/>
    <s v="DISTRICT1"/>
    <s v="[District 1]"/>
    <x v="14"/>
    <x v="5"/>
    <s v="Maintenance"/>
    <s v="Active"/>
    <s v=""/>
    <d v="2023-10-21T00:00:00"/>
    <s v="2024"/>
    <n v="1"/>
    <d v="2024-01-17T00:00:00"/>
    <d v="2024-03-17T00:00:00"/>
    <d v="2026-01-16T00:00:00"/>
    <n v="730"/>
    <s v="100% STATE"/>
    <s v="NFA - Open Ended"/>
    <s v="NFA"/>
    <n v="0"/>
    <n v="198395.26"/>
    <n v="125116.76"/>
    <n v="323647.93"/>
    <n v="328447.69"/>
    <n v="328447.69"/>
    <n v="74800"/>
    <n v="73278.500000000015"/>
    <n v="199916.76"/>
    <n v="253647.69"/>
    <n v="0"/>
    <n v="0"/>
    <n v="0"/>
    <n v="0"/>
    <n v="-4799.76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71"/>
    <s v="124668"/>
    <s v="DISTRICT 1- SCHEDULED AND EMERGENCY TREE TRIMMING, REMOVAL AND SIGHT DISTANCE CLEARING AT VARIOUS LOCATIONS"/>
    <s v="1"/>
    <s v="NFA MT, SC"/>
    <s v=" "/>
    <x v="1"/>
    <x v="0"/>
    <s v="DISTRICT1"/>
    <s v="[District 1]"/>
    <x v="13"/>
    <x v="5"/>
    <s v=""/>
    <s v="Active"/>
    <s v=""/>
    <d v="2023-11-18T00:00:00"/>
    <s v="2024"/>
    <n v="1"/>
    <d v="2023-12-26T00:00:00"/>
    <d v="2024-02-24T00:00:00"/>
    <d v="2025-12-25T00:00:00"/>
    <n v="730"/>
    <s v="100% STATE"/>
    <s v="NFA - Open Ended"/>
    <s v="NFA"/>
    <n v="0"/>
    <n v="620708.92000000004"/>
    <n v="370715.42"/>
    <n v="56699.08"/>
    <n v="56699.08"/>
    <n v="56699.08"/>
    <n v="56291.08"/>
    <n v="249993.50000000006"/>
    <n v="427006.5"/>
    <n v="408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72"/>
    <s v="125443"/>
    <s v="DISTRICT 1- CRACK SEALING AT VARIOUS LOCATIONS"/>
    <s v="1"/>
    <s v="NFA MT"/>
    <s v=" "/>
    <x v="1"/>
    <x v="0"/>
    <s v="DISTRICT1"/>
    <s v="[District 1]"/>
    <x v="15"/>
    <x v="5"/>
    <s v="Maintenance"/>
    <s v="Active"/>
    <s v=""/>
    <d v="2024-03-09T00:00:00"/>
    <s v="2024"/>
    <n v="1"/>
    <d v="2024-04-17T00:00:00"/>
    <d v="2024-06-16T00:00:00"/>
    <d v="2026-04-17T00:00:00"/>
    <n v="730"/>
    <s v="100% STATE"/>
    <s v="NFA - Open Ended"/>
    <s v="NFA"/>
    <n v="0"/>
    <n v="351999.56"/>
    <n v="351999.56"/>
    <n v="207874.44"/>
    <n v="207874.44"/>
    <n v="415648.88"/>
    <n v="207774.44"/>
    <n v="0"/>
    <n v="559774"/>
    <n v="207874.44"/>
    <n v="0"/>
    <n v="0"/>
    <n v="0"/>
    <n v="0"/>
    <n v="-207774.4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73"/>
    <s v="125183"/>
    <s v="DISTRICT 1- DEPLOYMENT OF TEMPORARY TRAFFIC CONTROL AT VARIOUS LOCATIONS"/>
    <s v="1"/>
    <s v="NFA MT"/>
    <s v=" "/>
    <x v="1"/>
    <x v="0"/>
    <s v="DISTRICT1"/>
    <s v="[District 1]"/>
    <x v="8"/>
    <x v="5"/>
    <s v=""/>
    <s v="Active"/>
    <s v=""/>
    <d v="2024-02-10T00:00:00"/>
    <s v="2024"/>
    <n v="1"/>
    <d v="2024-03-26T00:00:00"/>
    <d v="2024-05-25T00:00:00"/>
    <d v="2026-03-26T00:00:00"/>
    <n v="730"/>
    <s v="100% STATE"/>
    <s v="NFA - Open Ended"/>
    <s v="NFA"/>
    <n v="0"/>
    <n v="42829.440000000002"/>
    <n v="42829.440000000002"/>
    <n v="134431.56"/>
    <n v="110000"/>
    <n v="110000"/>
    <n v="60000"/>
    <n v="0"/>
    <n v="102829.44"/>
    <n v="50000"/>
    <n v="0"/>
    <n v="0"/>
    <n v="0"/>
    <n v="0"/>
    <n v="24431.56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374"/>
    <s v="125261"/>
    <s v="DISTRICT 1- TRAFFIC SIGNAL REPAIR/IMPROVEMENT AT VARIOUS LOCATIONS"/>
    <s v="1"/>
    <s v="NFA MT, SC"/>
    <s v=" "/>
    <x v="1"/>
    <x v="0"/>
    <s v="DISTRICT1"/>
    <s v="[District 1]"/>
    <x v="5"/>
    <x v="2"/>
    <s v="Intersection &amp; Safety"/>
    <s v="Active"/>
    <s v=""/>
    <d v="2024-02-17T00:00:00"/>
    <s v="2024"/>
    <n v="1"/>
    <d v="2024-04-08T00:00:00"/>
    <d v="2024-06-07T00:00:00"/>
    <d v="2026-04-08T00:00:00"/>
    <n v="730"/>
    <s v="100% STATE"/>
    <s v="NFA - Open Ended"/>
    <s v="NFA"/>
    <n v="0"/>
    <n v="24136"/>
    <n v="24136"/>
    <n v="81981"/>
    <n v="0"/>
    <n v="81981"/>
    <n v="70864"/>
    <n v="0"/>
    <n v="95000"/>
    <n v="11117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nstruction"/>
    <n v="613375"/>
    <s v="126172"/>
    <s v="DISTRICT 1- SCHEDULED AND EMERGENCY BRIDGE DECK AND JOINT REPAIRS AT VARIOUS LOCATIONS"/>
    <s v="1"/>
    <s v="NFA MT"/>
    <s v=" "/>
    <x v="1"/>
    <x v="0"/>
    <s v="DISTRICT1"/>
    <s v="[District 1]"/>
    <x v="16"/>
    <x v="0"/>
    <s v=""/>
    <s v="Active"/>
    <s v=""/>
    <d v="2024-06-01T00:00:00"/>
    <s v="2024"/>
    <n v="1"/>
    <d v="2024-07-25T00:00:00"/>
    <d v="2024-09-23T00:00:00"/>
    <d v="2026-07-25T00:00:00"/>
    <n v="730"/>
    <s v="100% STATE"/>
    <s v="NFA - Open Ended"/>
    <s v="NFA"/>
    <n v="0"/>
    <n v="0"/>
    <n v="0"/>
    <n v="1592914.5"/>
    <n v="0"/>
    <n v="1592914.5"/>
    <n v="695000"/>
    <n v="0"/>
    <n v="695000"/>
    <n v="800000"/>
    <n v="97914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09428"/>
    <s v="128616"/>
    <s v="LANESBOROUGH- BRIDGE REPLACEMENT, L-03-010, BRIDGE STREET OVER TOWN BROOK"/>
    <s v="1"/>
    <s v="STIP"/>
    <s v=" "/>
    <x v="0"/>
    <x v="0"/>
    <s v="LANESBOROUGH"/>
    <s v="Berkshire Region"/>
    <x v="1"/>
    <x v="0"/>
    <s v="Bridge Repair &amp; Replacement"/>
    <s v="Active"/>
    <s v=""/>
    <d v="2024-11-02T00:00:00"/>
    <s v="2025"/>
    <n v="1"/>
    <d v="2025-01-27T00:00:00"/>
    <d v="2025-03-28T00:00:00"/>
    <d v="2027-06-18T00:00:00"/>
    <n v="872"/>
    <s v="100% STATE"/>
    <s v="NFA - Site Specific"/>
    <s v="NFA"/>
    <n v="0"/>
    <n v="0"/>
    <n v="0"/>
    <n v="8375"/>
    <n v="7717.0374000000002"/>
    <n v="7717.0374000000002"/>
    <n v="1066.3543"/>
    <n v="0"/>
    <n v="1066.3543"/>
    <n v="5247.5853999999999"/>
    <n v="1403.0977"/>
    <n v="0"/>
    <n v="0"/>
    <n v="0"/>
    <n v="657.9625999999999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9428"/>
    <s v="128616"/>
    <s v="LANESBOROUGH- BRIDGE REPLACEMENT, L-03-010, BRIDGE STREET OVER TOWN BROOK"/>
    <s v="1"/>
    <s v="STIP"/>
    <s v=" "/>
    <x v="0"/>
    <x v="0"/>
    <s v="LANESBOROUGH"/>
    <s v="Berkshire Region"/>
    <x v="1"/>
    <x v="0"/>
    <s v="Bridge Repair &amp; Replacement"/>
    <s v="Active"/>
    <s v=""/>
    <d v="2024-11-02T00:00:00"/>
    <s v="2025"/>
    <n v="1"/>
    <d v="2025-01-27T00:00:00"/>
    <d v="2025-03-28T00:00:00"/>
    <d v="2027-06-18T00:00:00"/>
    <n v="872"/>
    <s v="FEDERAL AID"/>
    <s v="FA - Surface Trans. Block Grant (STBG) - Off System Bridge"/>
    <s v="STBG"/>
    <n v="0.8"/>
    <n v="202782.88"/>
    <n v="202782.88"/>
    <n v="2959585.24"/>
    <n v="2742282.9627"/>
    <n v="2742282.9626000002"/>
    <n v="378933.64569999999"/>
    <n v="0"/>
    <n v="581716.5257"/>
    <n v="1864752.4146"/>
    <n v="498596.90230000002"/>
    <n v="0"/>
    <n v="0"/>
    <n v="0"/>
    <n v="217302.2773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9433"/>
    <s v="123957"/>
    <s v="ATTLEBORO- NORTH ATTLEBOROUGH- MEDIAN CABLE BARRIER INSTALLATION ON I-95"/>
    <s v="5"/>
    <s v="STIP"/>
    <s v=" "/>
    <x v="0"/>
    <x v="0"/>
    <s v="ATTLEBORO - NORTH ATTLEBOROUGH"/>
    <s v="Southeastern Mass"/>
    <x v="12"/>
    <x v="5"/>
    <s v="Guardrail"/>
    <s v="Active"/>
    <s v=""/>
    <d v="2023-09-02T00:00:00"/>
    <s v="2023"/>
    <n v="1"/>
    <d v="2023-10-30T00:00:00"/>
    <d v="2023-12-29T00:00:00"/>
    <d v="2025-10-15T00:00:00"/>
    <n v="716"/>
    <s v="FEDERAL AID"/>
    <s v="FA - Hwy Safety Improvement Prgm (HSIP)"/>
    <s v="HSIP"/>
    <n v="0.9"/>
    <n v="0"/>
    <n v="0"/>
    <n v="1918599.02"/>
    <n v="1616391.2075"/>
    <n v="1616391.2075"/>
    <n v="670412.21429999999"/>
    <n v="0"/>
    <n v="670412.21429999999"/>
    <n v="945978.99320000003"/>
    <n v="0"/>
    <n v="0"/>
    <n v="0"/>
    <n v="0"/>
    <n v="302207.8125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Construction"/>
    <n v="609433"/>
    <s v="123957"/>
    <s v="ATTLEBORO- NORTH ATTLEBOROUGH- MEDIAN CABLE BARRIER INSTALLATION ON I-95"/>
    <s v="5"/>
    <s v="STIP"/>
    <s v=" "/>
    <x v="0"/>
    <x v="0"/>
    <s v="ATTLEBORO - NORTH ATTLEBOROUGH"/>
    <s v="Southeastern Mass"/>
    <x v="12"/>
    <x v="5"/>
    <s v="Guardrail"/>
    <s v="Active"/>
    <s v=""/>
    <d v="2023-09-02T00:00:00"/>
    <s v="2023"/>
    <n v="1"/>
    <d v="2023-10-30T00:00:00"/>
    <d v="2023-12-29T00:00:00"/>
    <d v="2025-10-15T00:00:00"/>
    <n v="716"/>
    <s v="100% STATE"/>
    <s v="NFA - Site Specific"/>
    <s v="NFA"/>
    <n v="0"/>
    <n v="0"/>
    <n v="0"/>
    <n v="25020"/>
    <n v="23116.5425"/>
    <n v="23116.5425"/>
    <n v="9587.7857000000004"/>
    <n v="0"/>
    <n v="9587.7857000000004"/>
    <n v="13528.756799999999"/>
    <n v="0"/>
    <n v="0"/>
    <n v="0"/>
    <n v="0"/>
    <n v="1903.4575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Construction"/>
    <n v="609435"/>
    <s v="126585"/>
    <s v="PLYMPTON- BRIDGE REPLACEMENT, P-14-001 (445), WINNETUXET ROAD OVER WINNETUXET RIVER"/>
    <s v="5"/>
    <s v="BR OFF, PV-C, STIP"/>
    <s v=" "/>
    <x v="0"/>
    <x v="0"/>
    <s v="PLYMPTON"/>
    <s v="Old Colony"/>
    <x v="1"/>
    <x v="0"/>
    <s v="Bridge Repair &amp; Replacement"/>
    <s v="Active"/>
    <s v=""/>
    <m/>
    <s v=""/>
    <n v="1"/>
    <d v="2024-10-08T00:00:00"/>
    <d v="2024-12-07T00:00:00"/>
    <d v="2025-08-26T00:00:00"/>
    <n v="322"/>
    <s v="100% STATE"/>
    <s v="NFA - Site Specific"/>
    <s v="NFA"/>
    <n v="0"/>
    <n v="0"/>
    <n v="0"/>
    <n v="29470.1"/>
    <n v="25669.999899999999"/>
    <n v="25669.999899999999"/>
    <n v="6266.9012000000002"/>
    <n v="0"/>
    <n v="6266.9012000000002"/>
    <n v="19403.098699999999"/>
    <n v="0"/>
    <n v="0"/>
    <n v="0"/>
    <n v="0"/>
    <n v="3800.1001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1"/>
  </r>
  <r>
    <s v="Construction"/>
    <n v="609435"/>
    <s v="126585"/>
    <s v="PLYMPTON- BRIDGE REPLACEMENT, P-14-001 (445), WINNETUXET ROAD OVER WINNETUXET RIVER"/>
    <s v="5"/>
    <s v="BR OFF, PV-C, STIP"/>
    <s v=" "/>
    <x v="0"/>
    <x v="0"/>
    <s v="PLYMPTON"/>
    <s v="Old Colony"/>
    <x v="1"/>
    <x v="0"/>
    <s v="Bridge Repair &amp; Replacement"/>
    <s v="Active"/>
    <s v=""/>
    <m/>
    <s v=""/>
    <n v="1"/>
    <d v="2024-10-08T00:00:00"/>
    <d v="2024-12-07T00:00:00"/>
    <d v="2025-08-26T00:00:00"/>
    <n v="322"/>
    <s v="FEDERAL AID"/>
    <s v="FA - Surface Trans. Block Grant (STBG) - Off System Bridge"/>
    <s v="STBG"/>
    <n v="0.8"/>
    <n v="208738.7"/>
    <n v="208738.7"/>
    <n v="1777898.4"/>
    <n v="2841616.3001000001"/>
    <n v="2841616.3001000001"/>
    <n v="693733.09880000004"/>
    <n v="0"/>
    <n v="902471.79879999999"/>
    <n v="2147883.2012999998"/>
    <n v="0"/>
    <n v="0"/>
    <n v="0"/>
    <n v="0"/>
    <n v="-1063717.9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0"/>
  </r>
  <r>
    <s v="Construction"/>
    <n v="609438"/>
    <s v="128029"/>
    <s v="CANTON- BRIDGE REPLACEMENT, C-02-042, REVERE COURT OVER WEST BRANCH OF THE NEPONSET RIVER"/>
    <s v="6"/>
    <s v="BR OFF, STIP"/>
    <s v=" "/>
    <x v="0"/>
    <x v="0"/>
    <s v="CANTON"/>
    <s v="Boston Region"/>
    <x v="1"/>
    <x v="0"/>
    <s v="Bridge Repair &amp; Replacement"/>
    <s v="Active"/>
    <s v=""/>
    <d v="2024-09-07T00:00:00"/>
    <s v="2024"/>
    <n v="1"/>
    <d v="2024-12-27T00:00:00"/>
    <d v="2025-02-25T00:00:00"/>
    <d v="2028-06-23T00:00:00"/>
    <n v="1274"/>
    <s v="100% STATE"/>
    <s v="NFA - Site Specific"/>
    <s v="NFA"/>
    <n v="0"/>
    <n v="0"/>
    <n v="0"/>
    <n v="18000"/>
    <n v="17918.396499999999"/>
    <n v="17918.396499999999"/>
    <n v="3390.1939000000002"/>
    <n v="0"/>
    <n v="3390.1939000000002"/>
    <n v="5499.8418000000001"/>
    <n v="6498.8777"/>
    <n v="2529.4830999999999"/>
    <n v="0"/>
    <n v="0"/>
    <n v="81.603499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9438"/>
    <s v="128029"/>
    <s v="CANTON- BRIDGE REPLACEMENT, C-02-042, REVERE COURT OVER WEST BRANCH OF THE NEPONSET RIVER"/>
    <s v="6"/>
    <s v="BR OFF, STIP"/>
    <s v=" "/>
    <x v="0"/>
    <x v="0"/>
    <s v="CANTON"/>
    <s v="Boston Region"/>
    <x v="1"/>
    <x v="0"/>
    <s v="Bridge Repair &amp; Replacement"/>
    <s v="Active"/>
    <s v=""/>
    <d v="2024-09-07T00:00:00"/>
    <s v="2024"/>
    <n v="1"/>
    <d v="2024-12-27T00:00:00"/>
    <d v="2025-02-25T00:00:00"/>
    <d v="2028-06-23T00:00:00"/>
    <n v="1274"/>
    <s v="FEDERAL AID"/>
    <s v="FA - Surface Trans. Block Grant (STBG) - Off System Bridge"/>
    <s v="STBG"/>
    <n v="0.8"/>
    <n v="81870"/>
    <n v="81870"/>
    <n v="4487118.37"/>
    <n v="4096988.2735000001"/>
    <n v="4096988.2735000001"/>
    <n v="775157.78610000003"/>
    <n v="0"/>
    <n v="857027.78610000003"/>
    <n v="1257522.5282000001"/>
    <n v="1485949.1322999999"/>
    <n v="578358.82689999999"/>
    <n v="0"/>
    <n v="0"/>
    <n v="390130.0964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9466"/>
    <s v="126251"/>
    <s v="HAVERHILL- METHUEN- BRIDGE REPLACEMENT, H-12-040=M-17-030, I-495 (NB &amp; SB) OVER MERRIMACK RIVER AND M-17-031, I-495 (NB &amp; SB) OVER ROUTE 110 AND H-12-056, INDUSTRIAL AVENUE (EB &amp; WB) OVER I-495 "/>
    <s v="4"/>
    <s v="D-B, STIP"/>
    <s v=" "/>
    <x v="0"/>
    <x v="0"/>
    <s v="HAVERHILL - METHUEN"/>
    <s v="Merrimack Valley"/>
    <x v="1"/>
    <x v="0"/>
    <s v="Bridge Repair &amp; Replacement"/>
    <s v="Executed"/>
    <s v=""/>
    <d v="2024-06-08T00:00:00"/>
    <s v="2024"/>
    <n v="1"/>
    <d v="2025-03-20T00:00:00"/>
    <d v="2025-05-19T00:00:00"/>
    <d v="2030-10-14T00:00:00"/>
    <n v="2034"/>
    <s v="100% STATE"/>
    <s v="NFA - Site Specific"/>
    <s v="NFA"/>
    <n v="0"/>
    <n v="0"/>
    <n v="0"/>
    <n v="3066585"/>
    <n v="0"/>
    <n v="3035000"/>
    <n v="38000"/>
    <n v="0"/>
    <n v="38000"/>
    <n v="460000"/>
    <n v="682000"/>
    <n v="705000"/>
    <n v="659000"/>
    <n v="491000"/>
    <n v="31585"/>
    <n v="0"/>
    <n v="31585"/>
    <s v="    "/>
    <s v="    "/>
    <s v="Yes"/>
    <s v=""/>
    <s v="MassDOT"/>
    <s v="HWY"/>
    <n v="4"/>
    <s v="No"/>
    <s v="Highway | Bridge"/>
    <s v="1 | Reliability"/>
    <s v="T070"/>
    <d v="2025-04-14T06:31:52"/>
    <x v="8"/>
    <x v="1"/>
  </r>
  <r>
    <s v="Construction"/>
    <n v="609466"/>
    <s v="126251"/>
    <s v="HAVERHILL- METHUEN- BRIDGE REPLACEMENT, H-12-040=M-17-030, I-495 (NB &amp; SB) OVER MERRIMACK RIVER AND M-17-031, I-495 (NB &amp; SB) OVER ROUTE 110 AND H-12-056, INDUSTRIAL AVENUE (EB &amp; WB) OVER I-495 "/>
    <s v="4"/>
    <s v="D-B, STIP"/>
    <s v=" "/>
    <x v="0"/>
    <x v="0"/>
    <s v="HAVERHILL - METHUEN"/>
    <s v="Merrimack Valley"/>
    <x v="1"/>
    <x v="0"/>
    <s v="Bridge Repair &amp; Replacement"/>
    <s v="Executed"/>
    <s v=""/>
    <d v="2024-06-08T00:00:00"/>
    <s v="2024"/>
    <n v="1"/>
    <d v="2025-03-20T00:00:00"/>
    <d v="2025-05-19T00:00:00"/>
    <d v="2030-10-14T00:00:00"/>
    <n v="2034"/>
    <s v="FEDERAL AID"/>
    <s v="FA - Ntl. Hwy Perform. Prgm (NHPP) - On-System Bridge"/>
    <s v="NHPP"/>
    <n v="0.8"/>
    <n v="0"/>
    <n v="0"/>
    <n v="125171125.09"/>
    <n v="0"/>
    <n v="123920000"/>
    <n v="1565000"/>
    <n v="0"/>
    <n v="1565000"/>
    <n v="18776000"/>
    <n v="27851000"/>
    <n v="28789000"/>
    <n v="26912000"/>
    <n v="20027000"/>
    <n v="1251125.0900000001"/>
    <n v="0"/>
    <n v="1251125.0900000001"/>
    <s v="    "/>
    <s v="    "/>
    <s v="Yes"/>
    <s v=""/>
    <s v="MassDOT"/>
    <s v="HWY"/>
    <n v="4"/>
    <s v="No"/>
    <s v="Highway | Bridge"/>
    <s v="1 | Reliability"/>
    <s v="T070"/>
    <d v="2025-04-14T06:31:52"/>
    <x v="8"/>
    <x v="0"/>
  </r>
  <r>
    <s v="Construction"/>
    <n v="609466"/>
    <s v="126251"/>
    <s v="HAVERHILL- METHUEN- BRIDGE REPLACEMENT, H-12-040=M-17-030, I-495 (NB &amp; SB) OVER MERRIMACK RIVER AND M-17-031, I-495 (NB &amp; SB) OVER ROUTE 110 AND H-12-056, INDUSTRIAL AVENUE (EB &amp; WB) OVER I-495 "/>
    <s v="4"/>
    <s v="D-B, STIP"/>
    <s v=" "/>
    <x v="0"/>
    <x v="0"/>
    <s v="HAVERHILL - METHUEN"/>
    <s v="Merrimack Valley"/>
    <x v="1"/>
    <x v="0"/>
    <s v="Bridge Repair &amp; Replacement"/>
    <s v="Executed"/>
    <s v=""/>
    <d v="2024-06-08T00:00:00"/>
    <s v="2024"/>
    <n v="1"/>
    <d v="2025-03-20T00:00:00"/>
    <d v="2025-05-19T00:00:00"/>
    <d v="2030-10-14T00:00:00"/>
    <n v="2034"/>
    <s v="FEDERAL AID"/>
    <s v="FA - Hwy Infrast. Prgm (HIPBR) - Bridge"/>
    <s v="HIP"/>
    <n v="0.8"/>
    <n v="0"/>
    <n v="0"/>
    <n v="239998816.90000001"/>
    <n v="0"/>
    <n v="237600000"/>
    <n v="3000000"/>
    <n v="0"/>
    <n v="3000000"/>
    <n v="36000000"/>
    <n v="53400000"/>
    <n v="55200000"/>
    <n v="51600000"/>
    <n v="38400000"/>
    <n v="2398816.9"/>
    <n v="0"/>
    <n v="2398816.9"/>
    <s v="    "/>
    <s v="    "/>
    <s v="Yes"/>
    <s v=""/>
    <s v="MassDOT"/>
    <s v="HWY"/>
    <n v="4"/>
    <s v="No"/>
    <s v="Highway | Bridge"/>
    <s v="1 | Reliability"/>
    <s v="T070"/>
    <d v="2025-04-14T06:31:52"/>
    <x v="8"/>
    <x v="0"/>
  </r>
  <r>
    <s v="Construction"/>
    <n v="609466"/>
    <s v="126251"/>
    <s v="HAVERHILL- METHUEN- BRIDGE REPLACEMENT, H-12-040=M-17-030, I-495 (NB &amp; SB) OVER MERRIMACK RIVER AND M-17-031, I-495 (NB &amp; SB) OVER ROUTE 110 AND H-12-056, INDUSTRIAL AVENUE (EB &amp; WB) OVER I-495 "/>
    <s v="4"/>
    <s v="D-B, STIP"/>
    <s v=" "/>
    <x v="0"/>
    <x v="0"/>
    <s v="HAVERHILL - METHUEN"/>
    <s v="Merrimack Valley"/>
    <x v="1"/>
    <x v="0"/>
    <s v="Bridge Repair &amp; Replacement"/>
    <s v="Executed"/>
    <s v=""/>
    <d v="2024-06-08T00:00:00"/>
    <s v="2024"/>
    <n v="1"/>
    <d v="2025-03-20T00:00:00"/>
    <d v="2025-05-19T00:00:00"/>
    <d v="2030-10-14T00:00:00"/>
    <n v="2034"/>
    <s v="FEDERAL AID"/>
    <s v="FA - Promoting Resilient Operations for Transformative, Efficient, and Cost-saving Transportation (PROTECT)"/>
    <s v="FA"/>
    <n v="0.8"/>
    <n v="0"/>
    <n v="0"/>
    <n v="13113167.300000001"/>
    <n v="0"/>
    <n v="12982000"/>
    <n v="164000"/>
    <n v="0"/>
    <n v="164000"/>
    <n v="1967000"/>
    <n v="2918000"/>
    <n v="3016000"/>
    <n v="2819000"/>
    <n v="2098000"/>
    <n v="131167.29999999999"/>
    <n v="0"/>
    <n v="131167.29999999999"/>
    <s v="    "/>
    <s v="    "/>
    <s v="Yes"/>
    <s v=""/>
    <s v="MassDOT"/>
    <s v="HWY"/>
    <n v="4"/>
    <s v="No"/>
    <s v="Highway | Bridge"/>
    <s v="1 | Reliability"/>
    <s v="T070"/>
    <d v="2025-04-14T06:31:52"/>
    <x v="8"/>
    <x v="0"/>
  </r>
  <r>
    <s v="Design"/>
    <n v="607677"/>
    <s v=""/>
    <s v="LEE- BRIDGE REPLACEMENT, L-05-013, MILL STREET OVER WASHINGTON MOUNTAIN BROOK"/>
    <s v="1"/>
    <s v="MIGRATED, NGB, STIP"/>
    <s v=" "/>
    <x v="0"/>
    <x v="0"/>
    <s v="LEE"/>
    <s v="Berkshire Region"/>
    <x v="1"/>
    <x v="0"/>
    <s v="Bridge Repair &amp; Replacement"/>
    <s v="Design"/>
    <s v="25C"/>
    <d v="2026-03-28T00:00:00"/>
    <s v="2026"/>
    <n v="0"/>
    <d v="2026-08-25T00:00:00"/>
    <d v="2026-10-24T00:00:00"/>
    <d v="2028-07-25T00:00:00"/>
    <n v="700"/>
    <s v="NGB - 100% STATE"/>
    <s v="NFA - Next Generation Bridge"/>
    <s v="NFA"/>
    <n v="0"/>
    <n v="0"/>
    <n v="0"/>
    <n v="30477.200000000001"/>
    <n v="0"/>
    <n v="30477.200099999998"/>
    <n v="0"/>
    <n v="0"/>
    <n v="0"/>
    <n v="0"/>
    <n v="12467.9455"/>
    <n v="16623.927299999999"/>
    <n v="1385.3272999999999"/>
    <n v="0"/>
    <n v="-1E-4"/>
    <n v="0"/>
    <n v="0"/>
    <s v="    "/>
    <s v="    "/>
    <s v="Yes"/>
    <s v=""/>
    <s v="MassDOT"/>
    <s v="HWY"/>
    <n v="2"/>
    <s v="Yes"/>
    <s v="Highway | Bridge"/>
    <s v="1 | Reliability"/>
    <s v="T070"/>
    <d v="2025-04-14T06:31:52"/>
    <x v="0"/>
    <x v="1"/>
  </r>
  <r>
    <s v="Design"/>
    <n v="607684"/>
    <s v=""/>
    <s v="BRAINTREE- BRIDGE REPLACEMENT, B-21-017, WASHINGTON STREET (ST 37) OVER MBTA/CSX RAILROAD"/>
    <s v="6"/>
    <s v="NGB, PODI, STIP"/>
    <s v=" "/>
    <x v="0"/>
    <x v="0"/>
    <s v="BRAINTREE"/>
    <s v="Boston Region"/>
    <x v="1"/>
    <x v="0"/>
    <s v="Bridge Repair &amp; Replacement"/>
    <s v="Design"/>
    <s v="25C"/>
    <d v="2026-12-05T00:00:00"/>
    <s v="2027"/>
    <n v="0"/>
    <d v="2027-05-04T00:00:00"/>
    <d v="2027-07-03T00:00:00"/>
    <d v="2029-05-03T00:00:00"/>
    <n v="730"/>
    <s v="NGB - FA(GANs)"/>
    <s v="FA - Next Generation Bridge GANs"/>
    <s v="FA"/>
    <n v="0.8"/>
    <n v="0"/>
    <n v="0"/>
    <n v="29737681.780000001"/>
    <n v="0"/>
    <n v="29737681.780000001"/>
    <n v="0"/>
    <n v="0"/>
    <n v="0"/>
    <n v="0"/>
    <n v="0"/>
    <n v="15515312.232999999"/>
    <n v="14222369.54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7684"/>
    <s v=""/>
    <s v="BRAINTREE- BRIDGE REPLACEMENT, B-21-017, WASHINGTON STREET (ST 37) OVER MBTA/CSX RAILROAD"/>
    <s v="6"/>
    <s v="NGB, PODI, STIP"/>
    <s v=" "/>
    <x v="0"/>
    <x v="0"/>
    <s v="BRAINTREE"/>
    <s v="Boston Region"/>
    <x v="1"/>
    <x v="0"/>
    <s v="Bridge Repair &amp; Replacement"/>
    <s v="Design"/>
    <s v="25C"/>
    <d v="2026-12-05T00:00:00"/>
    <s v="2027"/>
    <n v="0"/>
    <d v="2027-05-04T00:00:00"/>
    <d v="2027-07-03T00:00:00"/>
    <d v="2029-05-03T00:00:00"/>
    <n v="730"/>
    <s v="NGB - 100% STATE"/>
    <s v="NFA - Next Generation Bridge"/>
    <s v="NFA"/>
    <n v="0"/>
    <n v="0"/>
    <n v="0"/>
    <n v="143088"/>
    <n v="0"/>
    <n v="143088"/>
    <n v="0"/>
    <n v="0"/>
    <n v="0"/>
    <n v="0"/>
    <n v="0"/>
    <n v="74654.608699999997"/>
    <n v="68433.39130000000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7695"/>
    <s v=""/>
    <s v="CHICOPEE- ROOF AND STRUCTURAL REPAIRS AT MAINTENANCE GARAGE DEPOT ON I-90"/>
    <s v="2"/>
    <s v="WT O&amp;M"/>
    <s v=" "/>
    <x v="0"/>
    <x v="0"/>
    <s v="CHICOPEE"/>
    <s v="Pioneer Valley"/>
    <x v="10"/>
    <x v="7"/>
    <s v="Facilities"/>
    <s v="Design"/>
    <s v="PRCApprove"/>
    <d v="2026-06-27T00:00:00"/>
    <s v="2026"/>
    <n v="0"/>
    <d v="2026-11-24T00:00:00"/>
    <d v="2027-01-23T00:00:00"/>
    <d v="2028-07-24T00:00:00"/>
    <n v="608"/>
    <s v="TURNPIKE WT"/>
    <s v="Tolls - Western Turnpike (WT) - Site Specific"/>
    <s v="NFA"/>
    <n v="0"/>
    <n v="0"/>
    <n v="0"/>
    <n v="2064900"/>
    <n v="0"/>
    <n v="2064900"/>
    <n v="0"/>
    <n v="0"/>
    <n v="0"/>
    <n v="0"/>
    <n v="652073.68420000002"/>
    <n v="1304147.3684"/>
    <n v="108678.9474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9"/>
    <x v="1"/>
  </r>
  <r>
    <s v="Design"/>
    <n v="607748"/>
    <s v=""/>
    <s v="ACTON- INTERSECTION &amp; SIGNAL IMPROVEMENTS ON SR 2 &amp; SR 111 (MASSACHUSETTS AVENUE) AT PIPER ROAD &amp; TAYLOR ROAD"/>
    <s v="3"/>
    <s v="MIGRATED, STIP"/>
    <s v=" "/>
    <x v="0"/>
    <x v="0"/>
    <s v="ACTON"/>
    <s v="Boston Region"/>
    <x v="17"/>
    <x v="2"/>
    <s v=""/>
    <s v="Design"/>
    <s v="25C"/>
    <d v="2028-11-25T00:00:00"/>
    <s v="2029"/>
    <n v="0"/>
    <d v="2029-04-24T00:00:00"/>
    <d v="2029-06-23T00:00:00"/>
    <d v="2031-03-25T00:00:00"/>
    <n v="700"/>
    <s v="FEDERAL AID"/>
    <s v="FA - Hwy Safety Improvement Prgm (HSIP)"/>
    <s v="HSIP"/>
    <n v="0.9"/>
    <n v="0"/>
    <n v="0"/>
    <n v="11284500"/>
    <n v="0"/>
    <n v="6668113.6364000002"/>
    <n v="0"/>
    <n v="0"/>
    <n v="0"/>
    <n v="0"/>
    <n v="0"/>
    <n v="0"/>
    <n v="512931.81819999998"/>
    <n v="6155181.8181999996"/>
    <n v="4616386.3635999998"/>
    <n v="0"/>
    <n v="0"/>
    <s v="    "/>
    <s v="    "/>
    <s v="Yes"/>
    <s v="58"/>
    <s v="MassDOT"/>
    <s v="HWY"/>
    <n v="2"/>
    <s v="No"/>
    <s v="Highway | Intersection Improvements"/>
    <s v="2 | Modernization"/>
    <s v="T056"/>
    <d v="2025-04-14T06:31:52"/>
    <x v="1"/>
    <x v="0"/>
  </r>
  <r>
    <s v="Design"/>
    <n v="607748"/>
    <s v=""/>
    <s v="ACTON- INTERSECTION &amp; SIGNAL IMPROVEMENTS ON SR 2 &amp; SR 111 (MASSACHUSETTS AVENUE) AT PIPER ROAD &amp; TAYLOR ROAD"/>
    <s v="3"/>
    <s v="MIGRATED, STIP"/>
    <s v=" "/>
    <x v="0"/>
    <x v="0"/>
    <s v="ACTON"/>
    <s v="Boston Region"/>
    <x v="17"/>
    <x v="2"/>
    <s v=""/>
    <s v="Design"/>
    <s v="25C"/>
    <d v="2028-11-25T00:00:00"/>
    <s v="2029"/>
    <n v="0"/>
    <d v="2029-04-24T00:00:00"/>
    <d v="2029-06-23T00:00:00"/>
    <d v="2031-03-25T00:00:00"/>
    <n v="700"/>
    <s v="100% STATE"/>
    <s v="NFA - Site Specific"/>
    <s v="NFA"/>
    <n v="0"/>
    <n v="0"/>
    <n v="0"/>
    <n v="135329.15"/>
    <n v="0"/>
    <n v="79967.225000000006"/>
    <n v="0"/>
    <n v="0"/>
    <n v="0"/>
    <n v="0"/>
    <n v="0"/>
    <n v="0"/>
    <n v="6151.3249999999998"/>
    <n v="73815.899999999994"/>
    <n v="55361.925000000003"/>
    <n v="0"/>
    <n v="0"/>
    <s v="    "/>
    <s v="    "/>
    <s v="Yes"/>
    <s v="58"/>
    <s v="MassDOT"/>
    <s v="HWY"/>
    <n v="2"/>
    <s v="No"/>
    <s v="Highway | Intersection Improvements"/>
    <s v="2 | Modernization"/>
    <s v="T056"/>
    <d v="2025-04-14T06:31:52"/>
    <x v="1"/>
    <x v="1"/>
  </r>
  <r>
    <s v="Design"/>
    <n v="607764"/>
    <s v=""/>
    <s v="SHREWSBURY- INTERSECTION &amp; SIGNAL IMPROVEMENT AT US 20 (HARTFORD TURNPIKE) AT GRAFTON STREET"/>
    <s v="3"/>
    <s v="PRC-R, STIP"/>
    <s v=" "/>
    <x v="0"/>
    <x v="0"/>
    <s v="SHREWSBURY"/>
    <s v="Central Mass"/>
    <x v="5"/>
    <x v="2"/>
    <s v="Intersection &amp; Safety"/>
    <s v="Design"/>
    <s v="25C"/>
    <d v="2027-12-04T00:00:00"/>
    <s v="2028"/>
    <n v="0"/>
    <d v="2028-05-02T00:00:00"/>
    <d v="2028-07-01T00:00:00"/>
    <d v="2029-04-19T00:00:00"/>
    <n v="352"/>
    <s v="100% STATE"/>
    <s v="NFA - Site Specific"/>
    <s v="NFA"/>
    <n v="0"/>
    <n v="0"/>
    <n v="0"/>
    <n v="210015"/>
    <n v="0"/>
    <n v="210015"/>
    <n v="0"/>
    <n v="0"/>
    <n v="0"/>
    <n v="0"/>
    <n v="0"/>
    <n v="0"/>
    <n v="210015"/>
    <n v="0"/>
    <n v="0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5-04-14T06:31:52"/>
    <x v="10"/>
    <x v="1"/>
  </r>
  <r>
    <s v="Design"/>
    <n v="607764"/>
    <s v=""/>
    <s v="SHREWSBURY- INTERSECTION &amp; SIGNAL IMPROVEMENT AT US 20 (HARTFORD TURNPIKE) AT GRAFTON STREET"/>
    <s v="3"/>
    <s v="PRC-R, STIP"/>
    <s v=" "/>
    <x v="0"/>
    <x v="0"/>
    <s v="SHREWSBURY"/>
    <s v="Central Mass"/>
    <x v="5"/>
    <x v="2"/>
    <s v="Intersection &amp; Safety"/>
    <s v="Design"/>
    <s v="25C"/>
    <d v="2027-12-04T00:00:00"/>
    <s v="2028"/>
    <n v="0"/>
    <d v="2028-05-02T00:00:00"/>
    <d v="2028-07-01T00:00:00"/>
    <d v="2029-04-19T00:00:00"/>
    <n v="352"/>
    <s v="FEDERAL AID"/>
    <s v="FA - Ntl. Hwy Perform. Prgm (NHPP) - NHS"/>
    <s v="NHPP"/>
    <n v="0.8"/>
    <n v="0"/>
    <n v="0"/>
    <n v="16612250"/>
    <n v="0"/>
    <n v="16612250"/>
    <n v="0"/>
    <n v="0"/>
    <n v="0"/>
    <n v="0"/>
    <n v="0"/>
    <n v="0"/>
    <n v="16612250"/>
    <n v="0"/>
    <n v="0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5-04-14T06:31:52"/>
    <x v="10"/>
    <x v="0"/>
  </r>
  <r>
    <s v="Design"/>
    <n v="607818"/>
    <s v=""/>
    <s v="BROCKTON- INTERSECTION IMPROVEMENTS AT LYMAN STREET/GROVE STREET/SUMMER STREET &amp; REPLACEMENT OF GROVE STREET BRIDGE, B-25-005, OVER SALISBURY PLAIN RIVER"/>
    <s v="5"/>
    <s v="STIP"/>
    <s v=" "/>
    <x v="0"/>
    <x v="0"/>
    <s v="BROCKTON"/>
    <s v="Old Colony"/>
    <x v="5"/>
    <x v="2"/>
    <s v="Intersection &amp; Safety"/>
    <s v="Design"/>
    <s v="25C"/>
    <d v="2026-12-19T00:00:00"/>
    <s v="2027"/>
    <n v="0"/>
    <d v="2027-05-18T00:00:00"/>
    <d v="2027-07-17T00:00:00"/>
    <d v="2028-11-08T00:00:00"/>
    <n v="540"/>
    <s v="100% STATE"/>
    <s v="NFA - Site Specific"/>
    <s v="NFA"/>
    <n v="0"/>
    <n v="0"/>
    <n v="0"/>
    <n v="83711.25"/>
    <n v="0"/>
    <n v="83711.25"/>
    <n v="0"/>
    <n v="0"/>
    <n v="0"/>
    <n v="0"/>
    <n v="0"/>
    <n v="59090.294099999999"/>
    <n v="24620.955900000001"/>
    <n v="0"/>
    <n v="0"/>
    <n v="0"/>
    <n v="0"/>
    <s v="    "/>
    <s v="    "/>
    <s v="Yes"/>
    <s v="54.5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07818"/>
    <s v=""/>
    <s v="BROCKTON- INTERSECTION IMPROVEMENTS AT LYMAN STREET/GROVE STREET/SUMMER STREET &amp; REPLACEMENT OF GROVE STREET BRIDGE, B-25-005, OVER SALISBURY PLAIN RIVER"/>
    <s v="5"/>
    <s v="STIP"/>
    <s v=" "/>
    <x v="0"/>
    <x v="0"/>
    <s v="BROCKTON"/>
    <s v="Old Colony"/>
    <x v="5"/>
    <x v="2"/>
    <s v="Intersection &amp; Safety"/>
    <s v="Design"/>
    <s v="25C"/>
    <d v="2026-12-19T00:00:00"/>
    <s v="2027"/>
    <n v="0"/>
    <d v="2027-05-18T00:00:00"/>
    <d v="2027-07-17T00:00:00"/>
    <d v="2028-11-08T00:00:00"/>
    <n v="540"/>
    <s v="FEDERAL AID"/>
    <s v="FA - Surface Trans. Block Grant (STBG)"/>
    <s v="STBG"/>
    <n v="0.8"/>
    <n v="0"/>
    <n v="0"/>
    <n v="7832094.4000000004"/>
    <n v="0"/>
    <n v="7832094.4000000004"/>
    <n v="0"/>
    <n v="0"/>
    <n v="0"/>
    <n v="0"/>
    <n v="0"/>
    <n v="5528537.2235000003"/>
    <n v="2303557.1765000001"/>
    <n v="0"/>
    <n v="0"/>
    <n v="0"/>
    <n v="0"/>
    <s v="    "/>
    <s v="    "/>
    <s v="Yes"/>
    <s v="54.5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7"/>
    <x v="4"/>
    <s v="Bikeways"/>
    <s v="Design"/>
    <s v="25C"/>
    <d v="2029-01-13T00:00:00"/>
    <s v="2029"/>
    <n v="0"/>
    <d v="2029-06-12T00:00:00"/>
    <d v="2029-08-11T00:00:00"/>
    <d v="2030-06-12T00:00:00"/>
    <n v="365"/>
    <s v="FEDERAL AID"/>
    <s v="FA - Congestion Mitigation/Air Quality (CMAQ)"/>
    <s v="CMQ"/>
    <n v="0.8"/>
    <n v="0"/>
    <n v="0"/>
    <n v="3790222.8339999998"/>
    <n v="0"/>
    <n v="3790222.8339999998"/>
    <n v="0"/>
    <n v="0"/>
    <n v="0"/>
    <n v="0"/>
    <n v="0"/>
    <n v="0"/>
    <n v="0"/>
    <n v="3790222.8339999998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5-04-14T06:31:52"/>
    <x v="7"/>
    <x v="0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7"/>
    <x v="4"/>
    <s v="Bikeways"/>
    <s v="Design"/>
    <s v="25C"/>
    <d v="2029-01-13T00:00:00"/>
    <s v="2029"/>
    <n v="0"/>
    <d v="2029-06-12T00:00:00"/>
    <d v="2029-08-11T00:00:00"/>
    <d v="2030-06-12T00:00:00"/>
    <n v="365"/>
    <s v="100% STATE"/>
    <s v="NFA - Site Specific"/>
    <s v="NFA"/>
    <n v="0"/>
    <n v="0"/>
    <n v="0"/>
    <n v="140824.783"/>
    <n v="0"/>
    <n v="140824.783"/>
    <n v="0"/>
    <n v="0"/>
    <n v="0"/>
    <n v="0"/>
    <n v="0"/>
    <n v="0"/>
    <n v="0"/>
    <n v="140824.783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5-04-14T06:31:52"/>
    <x v="7"/>
    <x v="1"/>
  </r>
  <r>
    <s v="Design"/>
    <n v="607825"/>
    <s v=""/>
    <s v="WAREHAM- SHARED USE PATH CONSTRUCTION ADJACENT TO NARROWS ROAD AND MINOT AVENUE"/>
    <s v="5"/>
    <s v="STIP"/>
    <s v=" "/>
    <x v="0"/>
    <x v="0"/>
    <s v="WAREHAM"/>
    <s v="Southeastern Mass"/>
    <x v="7"/>
    <x v="4"/>
    <s v="Bikeways"/>
    <s v="Design"/>
    <s v="25C"/>
    <d v="2029-01-13T00:00:00"/>
    <s v="2029"/>
    <n v="0"/>
    <d v="2029-06-12T00:00:00"/>
    <d v="2029-08-11T00:00:00"/>
    <d v="2030-06-12T00:00:00"/>
    <n v="365"/>
    <s v="FEDERAL AID"/>
    <s v="FA - Trans. Alternative Prgm (TAP)"/>
    <s v="TAP"/>
    <n v="0.8"/>
    <n v="0"/>
    <n v="0"/>
    <n v="3686543.6376999998"/>
    <n v="0"/>
    <n v="3686543.6376999998"/>
    <n v="0"/>
    <n v="0"/>
    <n v="0"/>
    <n v="0"/>
    <n v="0"/>
    <n v="0"/>
    <n v="0"/>
    <n v="3686543.6376999998"/>
    <n v="0"/>
    <n v="0"/>
    <n v="0"/>
    <s v="    "/>
    <s v="    "/>
    <s v="Yes"/>
    <s v="38.5"/>
    <s v="Municipal"/>
    <s v="HWY"/>
    <n v="3"/>
    <s v="No"/>
    <s v="Highway | Bicycle and Pedestrian"/>
    <s v="3 | Expansion"/>
    <s v="T061"/>
    <d v="2025-04-14T06:31:52"/>
    <x v="7"/>
    <x v="0"/>
  </r>
  <r>
    <s v="Complete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4"/>
    <x v="1"/>
    <s v=""/>
    <s v="Full Beneficial Use"/>
    <s v=""/>
    <d v="2022-06-25T00:00:00"/>
    <s v="2022"/>
    <n v="1"/>
    <d v="2022-09-01T00:00:00"/>
    <d v="2022-10-31T00:00:00"/>
    <d v="2024-11-30T00:00:00"/>
    <n v="821"/>
    <s v="FEDERAL AID"/>
    <s v="FA - Congestion Mitigation/Air Quality (CMAQ)"/>
    <s v="CMQ"/>
    <n v="0.8"/>
    <n v="1497712.06"/>
    <n v="167482.85999999999"/>
    <n v="100252.44"/>
    <n v="0"/>
    <n v="100252.44"/>
    <n v="100252.44"/>
    <n v="1330229.2000000002"/>
    <n v="267735.3"/>
    <n v="0"/>
    <n v="0"/>
    <n v="0"/>
    <n v="0"/>
    <n v="0"/>
    <n v="0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5-04-14T06:31:52"/>
    <x v="0"/>
    <x v="0"/>
  </r>
  <r>
    <s v="Complete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4"/>
    <x v="1"/>
    <s v=""/>
    <s v="Full Beneficial Use"/>
    <s v=""/>
    <d v="2022-06-25T00:00:00"/>
    <s v="2022"/>
    <n v="1"/>
    <d v="2022-09-01T00:00:00"/>
    <d v="2022-10-31T00:00:00"/>
    <d v="2024-11-30T00:00:00"/>
    <n v="821"/>
    <s v="100% STATE"/>
    <s v="NFA - Site Specific"/>
    <s v="NFA"/>
    <n v="0"/>
    <n v="213558.32"/>
    <n v="117220.87"/>
    <n v="2320.9299999999998"/>
    <n v="0"/>
    <n v="2320.9299999999998"/>
    <n v="2320.9299999999998"/>
    <n v="96337.450000000012"/>
    <n v="119541.79999999999"/>
    <n v="0"/>
    <n v="0"/>
    <n v="0"/>
    <n v="0"/>
    <n v="0"/>
    <n v="0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5-04-14T06:31:52"/>
    <x v="0"/>
    <x v="1"/>
  </r>
  <r>
    <s v="Complete"/>
    <n v="608767"/>
    <s v="118722"/>
    <s v="EGREMONT- RECONSTRUCTION AND RELATED WORK ON ROUTE 23/41, FROM CREAMERY ROAD TO NORTH UNDERMOUNTAIN ROAD"/>
    <s v="1"/>
    <s v="BDBA, PODI, STIP"/>
    <s v=" "/>
    <x v="0"/>
    <x v="0"/>
    <s v="EGREMONT"/>
    <s v="Berkshire Region"/>
    <x v="4"/>
    <x v="1"/>
    <s v=""/>
    <s v="Full Beneficial Use"/>
    <s v=""/>
    <d v="2022-06-25T00:00:00"/>
    <s v="2022"/>
    <n v="1"/>
    <d v="2022-09-01T00:00:00"/>
    <d v="2022-10-31T00:00:00"/>
    <d v="2024-11-30T00:00:00"/>
    <n v="821"/>
    <s v="FEDERAL AID"/>
    <s v="FA - Surface Trans. Block Grant (STBG)"/>
    <s v="STBG"/>
    <n v="0.8"/>
    <n v="7548544.8200000003"/>
    <n v="773161.76"/>
    <n v="49361.63"/>
    <n v="0"/>
    <n v="49361.63"/>
    <n v="49361.63"/>
    <n v="6775383.0600000005"/>
    <n v="822523.39"/>
    <n v="0"/>
    <n v="0"/>
    <n v="0"/>
    <n v="0"/>
    <n v="0"/>
    <n v="0"/>
    <n v="0"/>
    <n v="0"/>
    <s v="    "/>
    <s v="    "/>
    <s v="Yes"/>
    <s v="31.5"/>
    <s v="MassDOT"/>
    <s v="HWY"/>
    <n v="3"/>
    <s v="No"/>
    <s v="Highway | Roadway Reconstruction"/>
    <s v="2 | Modernization"/>
    <s v="T055"/>
    <d v="2025-04-14T06:31:52"/>
    <x v="0"/>
    <x v="0"/>
  </r>
  <r>
    <s v="Complete"/>
    <n v="608803"/>
    <s v="120139"/>
    <s v="DISTRICT 5- ADA RETROFITS AT VARIOUS LOCATIONS"/>
    <s v="5"/>
    <s v="BDBA, CRRSAA, STIP-AI"/>
    <s v=" "/>
    <x v="0"/>
    <x v="0"/>
    <s v="DISTRICT5"/>
    <s v="[District 5]"/>
    <x v="6"/>
    <x v="3"/>
    <s v=""/>
    <s v="Contractor Field Completion"/>
    <s v=""/>
    <d v="2022-09-03T00:00:00"/>
    <s v="2022"/>
    <n v="1"/>
    <d v="2022-11-21T00:00:00"/>
    <d v="2023-01-20T00:00:00"/>
    <d v="2024-12-11T00:00:00"/>
    <n v="751"/>
    <s v="100% STATE"/>
    <s v="NFA - Site Specific"/>
    <s v="NFA"/>
    <n v="0"/>
    <n v="11633.61"/>
    <n v="30"/>
    <n v="27303.19"/>
    <n v="0"/>
    <n v="27303.19"/>
    <n v="27303.19"/>
    <n v="11603.61"/>
    <n v="27333.1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mplete"/>
    <n v="608803"/>
    <s v="120139"/>
    <s v="DISTRICT 5- ADA RETROFITS AT VARIOUS LOCATIONS"/>
    <s v="5"/>
    <s v="BDBA, CRRSAA, STIP-AI"/>
    <s v=" "/>
    <x v="0"/>
    <x v="0"/>
    <s v="DISTRICT5"/>
    <s v="[District 5]"/>
    <x v="6"/>
    <x v="3"/>
    <s v=""/>
    <s v="Contractor Field Completion"/>
    <s v=""/>
    <d v="2022-09-03T00:00:00"/>
    <s v="2022"/>
    <n v="1"/>
    <d v="2022-11-21T00:00:00"/>
    <d v="2023-01-20T00:00:00"/>
    <d v="2024-12-11T00:00:00"/>
    <n v="751"/>
    <s v="FEDERAL AID"/>
    <s v="FA - Coronavirus Response and Relief Supplemental Appropriations Act"/>
    <s v="FA"/>
    <n v="1"/>
    <n v="1457372.11"/>
    <n v="78441.97"/>
    <n v="431797.53"/>
    <n v="107.65"/>
    <n v="107.65"/>
    <n v="107.65"/>
    <n v="1378930.1400000001"/>
    <n v="78549.62"/>
    <n v="0"/>
    <n v="0"/>
    <n v="0"/>
    <n v="0"/>
    <n v="0"/>
    <n v="431689.88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mplete"/>
    <n v="608820"/>
    <s v="111312"/>
    <s v="RAYNHAM- BRIDGEWATER- WEST BRIDGEWATER- BROCKTON- PAVEMENT PRESERVATION AND RELATED WORK ON ROUTE 24"/>
    <s v="5"/>
    <s v="NHS, STIP"/>
    <s v=" "/>
    <x v="0"/>
    <x v="0"/>
    <s v="BRIDGEWATER - BROCKTON - RAYNHAM - WEST BRIDGEWATER"/>
    <s v="Old Colony, Southeastern Mass"/>
    <x v="18"/>
    <x v="8"/>
    <s v=""/>
    <s v="Full Beneficial Use"/>
    <s v=""/>
    <d v="2020-05-09T00:00:00"/>
    <s v="2020"/>
    <n v="1"/>
    <d v="2020-09-17T00:00:00"/>
    <d v="2020-11-16T00:00:00"/>
    <d v="2024-09-30T00:00:00"/>
    <n v="1474"/>
    <s v="100% STATE"/>
    <s v="NFA - Site Specific"/>
    <s v="NFA"/>
    <n v="0"/>
    <n v="58152.9"/>
    <n v="0"/>
    <n v="217843.1"/>
    <n v="0"/>
    <n v="0"/>
    <n v="0"/>
    <n v="58152.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mplete"/>
    <n v="608820"/>
    <s v="111312"/>
    <s v="RAYNHAM- BRIDGEWATER- WEST BRIDGEWATER- BROCKTON- PAVEMENT PRESERVATION AND RELATED WORK ON ROUTE 24"/>
    <s v="5"/>
    <s v="NHS, STIP"/>
    <s v=" "/>
    <x v="0"/>
    <x v="0"/>
    <s v="BRIDGEWATER - BROCKTON - RAYNHAM - WEST BRIDGEWATER"/>
    <s v="Old Colony, Southeastern Mass"/>
    <x v="18"/>
    <x v="8"/>
    <s v=""/>
    <s v="Full Beneficial Use"/>
    <s v=""/>
    <d v="2020-05-09T00:00:00"/>
    <s v="2020"/>
    <n v="1"/>
    <d v="2020-09-17T00:00:00"/>
    <d v="2020-11-16T00:00:00"/>
    <d v="2024-09-30T00:00:00"/>
    <n v="1474"/>
    <s v="FEDERAL AID"/>
    <s v="FA - Ntl. Hwy Perform. Prgm (NHPP) - NHS"/>
    <s v="NHPP"/>
    <n v="0.8"/>
    <n v="18074577.32"/>
    <n v="150992.95999999999"/>
    <n v="6782.27"/>
    <n v="6800"/>
    <n v="6800"/>
    <n v="6800"/>
    <n v="17923584.359999999"/>
    <n v="157792.95999999999"/>
    <n v="0"/>
    <n v="0"/>
    <n v="0"/>
    <n v="0"/>
    <n v="0"/>
    <n v="-17.73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0"/>
  </r>
  <r>
    <s v="Complete"/>
    <n v="608824"/>
    <s v="107202"/>
    <s v="ATTLEBORO- PAVEMENT PRESERVATION AND RELATED WORK ON I-95"/>
    <s v="5"/>
    <s v="IM, STIP"/>
    <s v=" "/>
    <x v="0"/>
    <x v="0"/>
    <s v="ATTLEBORO"/>
    <s v="Southeastern Mass"/>
    <x v="19"/>
    <x v="9"/>
    <s v=""/>
    <s v="Full Beneficial Use"/>
    <s v=""/>
    <d v="2019-03-09T00:00:00"/>
    <s v="2019"/>
    <n v="1"/>
    <d v="2019-08-14T00:00:00"/>
    <d v="2019-10-13T00:00:00"/>
    <d v="2025-07-03T00:00:00"/>
    <n v="2150"/>
    <s v="100% STATE"/>
    <s v="NFA - Site Specific"/>
    <s v="NFA"/>
    <n v="0"/>
    <n v="94362.84"/>
    <n v="0"/>
    <n v="129633.86"/>
    <n v="2063.5936000000002"/>
    <n v="129633.86"/>
    <n v="2063.5936000000002"/>
    <n v="94362.84"/>
    <n v="2063.5936000000002"/>
    <n v="127570.26639999999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1"/>
  </r>
  <r>
    <s v="Complete"/>
    <n v="608824"/>
    <s v="107202"/>
    <s v="ATTLEBORO- PAVEMENT PRESERVATION AND RELATED WORK ON I-95"/>
    <s v="5"/>
    <s v="IM, STIP"/>
    <s v=" "/>
    <x v="0"/>
    <x v="0"/>
    <s v="ATTLEBORO"/>
    <s v="Southeastern Mass"/>
    <x v="19"/>
    <x v="9"/>
    <s v=""/>
    <s v="Full Beneficial Use"/>
    <s v=""/>
    <d v="2019-03-09T00:00:00"/>
    <s v="2019"/>
    <n v="1"/>
    <d v="2019-08-14T00:00:00"/>
    <d v="2019-10-13T00:00:00"/>
    <d v="2025-07-03T00:00:00"/>
    <n v="2150"/>
    <s v="FEDERAL AID"/>
    <s v="FA - Ntl. Hwy Perform. Prgm (NHPP) - Interstate Maintenance"/>
    <s v="NHPP"/>
    <n v="0.9"/>
    <n v="12243236.08"/>
    <n v="0"/>
    <n v="485688.26"/>
    <n v="478851.94640000002"/>
    <n v="485688.26"/>
    <n v="478851.94640000002"/>
    <n v="12243236.08"/>
    <n v="478851.94640000002"/>
    <n v="6836.3136000000004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0"/>
  </r>
  <r>
    <s v="Complete"/>
    <n v="608829"/>
    <s v="114657"/>
    <s v="STOUGHTON- IMPROVEMENTS AT RICHARD L. WILKINS ELEMENTARY SCHOOL (SRTS)"/>
    <s v="5"/>
    <s v="BDBA, SRTS, STIP"/>
    <s v=" "/>
    <x v="0"/>
    <x v="0"/>
    <s v="STOUGHTON"/>
    <s v="Old Colony"/>
    <x v="4"/>
    <x v="1"/>
    <s v=""/>
    <s v="Full Beneficial Use"/>
    <s v=""/>
    <d v="2021-05-29T00:00:00"/>
    <s v="2021"/>
    <n v="1"/>
    <d v="2021-07-30T00:00:00"/>
    <d v="2021-09-28T00:00:00"/>
    <d v="2024-09-05T00:00:00"/>
    <n v="1133"/>
    <s v="100% STATE"/>
    <s v="NFA - Site Specific"/>
    <s v="NFA"/>
    <n v="0"/>
    <n v="35927.46"/>
    <n v="16107.84"/>
    <n v="9807.5400000000009"/>
    <n v="6795.2550000000001"/>
    <n v="6795.2550000000001"/>
    <n v="6795.2550000000001"/>
    <n v="19819.62"/>
    <n v="22903.095000000001"/>
    <n v="0"/>
    <n v="0"/>
    <n v="0"/>
    <n v="0"/>
    <n v="0"/>
    <n v="3012.2849999999999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4"/>
    <x v="1"/>
  </r>
  <r>
    <s v="Complete"/>
    <n v="608829"/>
    <s v="114657"/>
    <s v="STOUGHTON- IMPROVEMENTS AT RICHARD L. WILKINS ELEMENTARY SCHOOL (SRTS)"/>
    <s v="5"/>
    <s v="BDBA, SRTS, STIP"/>
    <s v=" "/>
    <x v="0"/>
    <x v="0"/>
    <s v="STOUGHTON"/>
    <s v="Old Colony"/>
    <x v="4"/>
    <x v="1"/>
    <s v=""/>
    <s v="Full Beneficial Use"/>
    <s v=""/>
    <d v="2021-05-29T00:00:00"/>
    <s v="2021"/>
    <n v="1"/>
    <d v="2021-07-30T00:00:00"/>
    <d v="2021-09-28T00:00:00"/>
    <d v="2024-09-05T00:00:00"/>
    <n v="1133"/>
    <s v="FEDERAL AID"/>
    <s v="FA - Trans. Alternative Prgm (TAP)"/>
    <s v="TAP"/>
    <n v="0.8"/>
    <n v="2862489.32"/>
    <n v="634789.79"/>
    <n v="105261.09"/>
    <n v="74984.955000000002"/>
    <n v="74984.955000000002"/>
    <n v="74984.955000000002"/>
    <n v="2227699.5299999998"/>
    <n v="709774.745"/>
    <n v="0"/>
    <n v="0"/>
    <n v="0"/>
    <n v="0"/>
    <n v="0"/>
    <n v="30276.134999999998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4"/>
    <x v="0"/>
  </r>
  <r>
    <s v="Complete"/>
    <n v="608836"/>
    <s v="114939"/>
    <s v="FRAMINGHAM- DRAINAGE IMPROVEMENTS ON ROUTE 9 AT ROUTE 126 INTERCHANGE AND SALT SHED DEMOLITION"/>
    <s v="3"/>
    <s v="NFA MT, STIP-AI"/>
    <s v=" "/>
    <x v="1"/>
    <x v="0"/>
    <s v="FRAMINGHAM"/>
    <s v="Boston Region"/>
    <x v="20"/>
    <x v="5"/>
    <s v=""/>
    <s v="Contractor Field Completion"/>
    <s v=""/>
    <d v="2021-06-26T00:00:00"/>
    <s v="2021"/>
    <n v="1"/>
    <d v="2021-10-04T00:00:00"/>
    <d v="2021-12-03T00:00:00"/>
    <d v="2023-06-26T00:00:00"/>
    <n v="630"/>
    <s v="100% STATE"/>
    <s v="NFA - Site Specific"/>
    <s v="NFA"/>
    <n v="0"/>
    <n v="1468878.69"/>
    <n v="9012.35"/>
    <n v="27830.68"/>
    <n v="0"/>
    <n v="0"/>
    <n v="0"/>
    <n v="1459866.3399999999"/>
    <n v="9012.3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1"/>
    <x v="1"/>
  </r>
  <r>
    <s v="Complete"/>
    <n v="608836"/>
    <s v="114939"/>
    <s v="FRAMINGHAM- DRAINAGE IMPROVEMENTS ON ROUTE 9 AT ROUTE 126 INTERCHANGE AND SALT SHED DEMOLITION"/>
    <s v="3"/>
    <s v="NFA MT, STIP-AI"/>
    <s v=" "/>
    <x v="1"/>
    <x v="0"/>
    <s v="FRAMINGHAM"/>
    <s v="Boston Region"/>
    <x v="20"/>
    <x v="5"/>
    <s v=""/>
    <s v="Contractor Field Completion"/>
    <s v=""/>
    <d v="2021-06-26T00:00:00"/>
    <s v="2021"/>
    <n v="1"/>
    <d v="2021-10-04T00:00:00"/>
    <d v="2021-12-03T00:00:00"/>
    <d v="2023-06-26T00:00:00"/>
    <n v="630"/>
    <s v="FEDERAL AID"/>
    <s v="FA - Surface Trans. Block Grant (STBG)"/>
    <s v="STBG"/>
    <n v="0.8"/>
    <n v="2123678.58"/>
    <n v="21614.47"/>
    <n v="69193.539999999994"/>
    <n v="0"/>
    <n v="0"/>
    <n v="0"/>
    <n v="2102064.11"/>
    <n v="21614.4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1"/>
    <x v="0"/>
  </r>
  <r>
    <s v="Complete"/>
    <n v="608856"/>
    <s v="117037"/>
    <s v="OTIS- BRIDGE REPLACEMENT, O-05-007, TANNERY ROAD OVER W. BRANCH OF FARMINGTON RIVER"/>
    <s v="1"/>
    <s v="BDBA, BR OFF, STIP"/>
    <s v=" "/>
    <x v="0"/>
    <x v="0"/>
    <s v="OTIS"/>
    <s v="Berkshire Region"/>
    <x v="1"/>
    <x v="0"/>
    <s v="Bridge Repair &amp; Replacement"/>
    <s v="Substantially Complete"/>
    <s v=""/>
    <d v="2021-12-25T00:00:00"/>
    <s v="2022"/>
    <n v="1"/>
    <d v="2022-03-09T00:00:00"/>
    <d v="2022-05-08T00:00:00"/>
    <d v="2024-09-05T00:00:00"/>
    <n v="911"/>
    <s v="100% STATE"/>
    <s v="NFA - Site Specific"/>
    <s v="NFA"/>
    <n v="0"/>
    <n v="0"/>
    <n v="0"/>
    <n v="89568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mplete"/>
    <n v="608856"/>
    <s v="117037"/>
    <s v="OTIS- BRIDGE REPLACEMENT, O-05-007, TANNERY ROAD OVER W. BRANCH OF FARMINGTON RIVER"/>
    <s v="1"/>
    <s v="BDBA, BR OFF, STIP"/>
    <s v=" "/>
    <x v="0"/>
    <x v="0"/>
    <s v="OTIS"/>
    <s v="Berkshire Region"/>
    <x v="1"/>
    <x v="0"/>
    <s v="Bridge Repair &amp; Replacement"/>
    <s v="Substantially Complete"/>
    <s v=""/>
    <d v="2021-12-25T00:00:00"/>
    <s v="2022"/>
    <n v="1"/>
    <d v="2022-03-09T00:00:00"/>
    <d v="2022-05-08T00:00:00"/>
    <d v="2024-09-05T00:00:00"/>
    <n v="911"/>
    <s v="FEDERAL AID"/>
    <s v="FA - Surface Trans. Block Grant (STBG) - Off System Bridge"/>
    <s v="STBG"/>
    <n v="0.8"/>
    <n v="1394261.39"/>
    <n v="0"/>
    <n v="442039.56"/>
    <n v="0"/>
    <n v="0"/>
    <n v="0"/>
    <n v="1394261.3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mplete"/>
    <n v="608860"/>
    <s v="117064"/>
    <s v="PITTSFIELD- BRIDGE REPLACEMENT, P-10-055, EAST NEW LENOX ROAD OVER SACKETT BROOK"/>
    <s v="1"/>
    <s v="BDBA, BR OFF, STIP"/>
    <s v=" "/>
    <x v="0"/>
    <x v="0"/>
    <s v="PITTSFIELD"/>
    <s v="Berkshire Region"/>
    <x v="1"/>
    <x v="0"/>
    <s v="Bridge Repair &amp; Replacement"/>
    <s v="Contractor Field Completion"/>
    <s v=""/>
    <d v="2022-01-01T00:00:00"/>
    <s v="2022"/>
    <n v="1"/>
    <d v="2022-03-25T00:00:00"/>
    <d v="2022-05-24T00:00:00"/>
    <d v="2024-10-17T00:00:00"/>
    <n v="937"/>
    <s v="100% STATE"/>
    <s v="NFA - Site Specific"/>
    <s v="NFA"/>
    <n v="0"/>
    <n v="851.56"/>
    <n v="212.06"/>
    <n v="19668.439999999999"/>
    <n v="0"/>
    <n v="19668.439999999999"/>
    <n v="19668.439999999999"/>
    <n v="639.5"/>
    <n v="19880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mplete"/>
    <n v="608860"/>
    <s v="117064"/>
    <s v="PITTSFIELD- BRIDGE REPLACEMENT, P-10-055, EAST NEW LENOX ROAD OVER SACKETT BROOK"/>
    <s v="1"/>
    <s v="BDBA, BR OFF, STIP"/>
    <s v=" "/>
    <x v="0"/>
    <x v="0"/>
    <s v="PITTSFIELD"/>
    <s v="Berkshire Region"/>
    <x v="1"/>
    <x v="0"/>
    <s v="Bridge Repair &amp; Replacement"/>
    <s v="Contractor Field Completion"/>
    <s v=""/>
    <d v="2022-01-01T00:00:00"/>
    <s v="2022"/>
    <n v="1"/>
    <d v="2022-03-25T00:00:00"/>
    <d v="2022-05-24T00:00:00"/>
    <d v="2024-10-17T00:00:00"/>
    <n v="937"/>
    <s v="FEDERAL AID"/>
    <s v="FA - Surface Trans. Block Grant (STBG) - Off System Bridge"/>
    <s v="STBG"/>
    <n v="0.8"/>
    <n v="2568639.65"/>
    <n v="107491.29"/>
    <n v="185959.65"/>
    <n v="0"/>
    <n v="185959.65"/>
    <n v="185959.65"/>
    <n v="2461148.36"/>
    <n v="293450.9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mplete"/>
    <n v="608863"/>
    <s v="116721"/>
    <s v="DISTRICT 5- SYSTEMATIC BRIDGE PRESERVATION ALONG THE ROUTE 24 CORRIDOR"/>
    <s v="5"/>
    <s v="BDBA, BR PRES, STIP"/>
    <s v=" "/>
    <x v="0"/>
    <x v="0"/>
    <s v="DISTRICT5"/>
    <s v="[District 5]"/>
    <x v="21"/>
    <x v="0"/>
    <s v="Bridge Painting"/>
    <s v="Final"/>
    <s v=""/>
    <d v="2021-11-06T00:00:00"/>
    <s v="2022"/>
    <n v="1"/>
    <d v="2022-01-12T00:00:00"/>
    <d v="2022-03-13T00:00:00"/>
    <d v="2024-01-12T00:00:00"/>
    <n v="730"/>
    <s v="100% STATE"/>
    <s v="NFA - Site Specific"/>
    <s v="NFA"/>
    <n v="0"/>
    <n v="513549.26"/>
    <n v="0"/>
    <n v="15548.64"/>
    <n v="0"/>
    <n v="0"/>
    <n v="0"/>
    <n v="513549.2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08863"/>
    <s v="116721"/>
    <s v="DISTRICT 5- SYSTEMATIC BRIDGE PRESERVATION ALONG THE ROUTE 24 CORRIDOR"/>
    <s v="5"/>
    <s v="BDBA, BR PRES, STIP"/>
    <s v=" "/>
    <x v="0"/>
    <x v="1"/>
    <s v="DISTRICT5"/>
    <s v="[District 5]"/>
    <x v="21"/>
    <x v="0"/>
    <s v="Bridge Painting"/>
    <s v="Final"/>
    <s v=""/>
    <d v="2021-11-06T00:00:00"/>
    <s v="2022"/>
    <n v="1"/>
    <d v="2022-01-12T00:00:00"/>
    <d v="2022-03-13T00:00:00"/>
    <d v="2024-01-12T00:00:00"/>
    <n v="730"/>
    <s v="FEDERAL AID"/>
    <s v="FA - Ntl. Hwy Perform. Prgm (NHPP) - On-System Bridge"/>
    <s v="NHPP"/>
    <n v="0.8"/>
    <n v="1562104.84"/>
    <n v="8.76"/>
    <n v="3025.31"/>
    <n v="0"/>
    <n v="0"/>
    <n v="0"/>
    <n v="1562096.08"/>
    <n v="8.7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mplete"/>
    <n v="608864"/>
    <s v="105921"/>
    <s v="GARDNER- BRIDGE REPLACEMENT, G-01-008, PLEASANT STREET OVER THE B&amp;M RAILROAD"/>
    <s v="3"/>
    <s v="ABP-D, ABP-R, BR ON, STIP"/>
    <s v=" "/>
    <x v="0"/>
    <x v="0"/>
    <s v="GARDNER"/>
    <s v="Montachusett"/>
    <x v="0"/>
    <x v="0"/>
    <s v="Bridge Repair &amp; Replacement"/>
    <s v="Final"/>
    <s v=""/>
    <d v="2018-09-15T00:00:00"/>
    <s v="2018"/>
    <n v="1"/>
    <d v="2019-05-10T00:00:00"/>
    <d v="2019-07-09T00:00:00"/>
    <d v="2021-04-14T00:00:00"/>
    <n v="705"/>
    <s v="100% STATE"/>
    <s v="NFA - Site Specific"/>
    <s v="NFA"/>
    <n v="0"/>
    <n v="23525.34"/>
    <n v="23202.57"/>
    <n v="230024.2"/>
    <n v="0"/>
    <n v="0"/>
    <n v="0"/>
    <n v="322.77000000000044"/>
    <n v="23202.5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Complete"/>
    <n v="608864"/>
    <s v="105921"/>
    <s v="GARDNER- BRIDGE REPLACEMENT, G-01-008, PLEASANT STREET OVER THE B&amp;M RAILROAD"/>
    <s v="3"/>
    <s v="ABP-D, ABP-R, BR ON, STIP"/>
    <s v=" "/>
    <x v="0"/>
    <x v="0"/>
    <s v="GARDNER"/>
    <s v="Montachusett"/>
    <x v="0"/>
    <x v="0"/>
    <s v="Bridge Repair &amp; Replacement"/>
    <s v="Final"/>
    <s v=""/>
    <d v="2018-09-15T00:00:00"/>
    <s v="2018"/>
    <n v="1"/>
    <d v="2019-05-10T00:00:00"/>
    <d v="2019-07-09T00:00:00"/>
    <d v="2021-04-14T00:00:00"/>
    <n v="705"/>
    <s v="FEDERAL AID"/>
    <s v="FA - Ntl. Hwy Perform. Prgm (NHPP) - On-System Bridge"/>
    <s v="NHPP"/>
    <n v="0.8"/>
    <n v="2434099.56"/>
    <n v="0"/>
    <n v="0"/>
    <n v="0"/>
    <n v="0"/>
    <n v="0"/>
    <n v="2434099.5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Complete"/>
    <n v="608884"/>
    <s v="105998"/>
    <s v="CHARLTON- DUMPING GROUND CLOSURE ON I-90/EB (MM86.3)"/>
    <s v="3"/>
    <s v="WT"/>
    <s v=" "/>
    <x v="0"/>
    <x v="0"/>
    <s v="CHARLTON"/>
    <s v="Central Mass"/>
    <x v="22"/>
    <x v="5"/>
    <s v="Maintenance"/>
    <s v="Substantially Complete"/>
    <s v=""/>
    <d v="2018-09-22T00:00:00"/>
    <s v="2018"/>
    <n v="1"/>
    <d v="2019-04-25T00:00:00"/>
    <d v="2019-06-24T00:00:00"/>
    <d v="2019-08-23T00:00:00"/>
    <n v="120"/>
    <s v="TURNPIKE WT"/>
    <s v="Tolls - Western Turnpike (WT) - Site Specific"/>
    <s v="NFA"/>
    <n v="0"/>
    <n v="217679.64"/>
    <n v="35.64"/>
    <n v="50874.86"/>
    <n v="0"/>
    <n v="0"/>
    <n v="0"/>
    <n v="217644"/>
    <n v="35.6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0"/>
    <x v="1"/>
  </r>
  <r>
    <s v="Complete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3"/>
    <x v="1"/>
    <s v="Roadway Reconstruction"/>
    <s v="Substantially Complete"/>
    <s v=""/>
    <d v="2022-02-12T00:00:00"/>
    <s v="2022"/>
    <n v="1"/>
    <d v="2022-04-27T00:00:00"/>
    <d v="2022-06-26T00:00:00"/>
    <d v="2024-07-15T00:00:00"/>
    <n v="810"/>
    <s v="FEDERAL AID"/>
    <s v="FA - Congestion Mitigation/Air Quality (CMAQ)"/>
    <s v="CMQ"/>
    <n v="0.8"/>
    <n v="1804594.08"/>
    <n v="10230.200000000001"/>
    <n v="117910.27"/>
    <n v="71496.6008"/>
    <n v="71496.6008"/>
    <n v="71496.6008"/>
    <n v="1794363.8800000001"/>
    <n v="81726.800799999997"/>
    <n v="0"/>
    <n v="0"/>
    <n v="0"/>
    <n v="0"/>
    <n v="0"/>
    <n v="46413.669199999997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3"/>
    <x v="1"/>
    <s v="Roadway Reconstruction"/>
    <s v="Substantially Complete"/>
    <s v=""/>
    <d v="2022-02-12T00:00:00"/>
    <s v="2022"/>
    <n v="1"/>
    <d v="2022-04-27T00:00:00"/>
    <d v="2022-06-26T00:00:00"/>
    <d v="2024-07-15T00:00:00"/>
    <n v="810"/>
    <s v="100% STATE"/>
    <s v="NFA - Site Specific"/>
    <s v="NFA"/>
    <n v="0"/>
    <n v="24431.41"/>
    <n v="0"/>
    <n v="82844.800000000003"/>
    <n v="3944.7195999999999"/>
    <n v="3944.7195999999999"/>
    <n v="3944.7195999999999"/>
    <n v="24431.41"/>
    <n v="3944.7195999999999"/>
    <n v="0"/>
    <n v="0"/>
    <n v="0"/>
    <n v="0"/>
    <n v="0"/>
    <n v="78900.080400000006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"/>
    <x v="1"/>
  </r>
  <r>
    <s v="Complete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3"/>
    <x v="1"/>
    <s v="Roadway Reconstruction"/>
    <s v="Substantially Complete"/>
    <s v=""/>
    <d v="2022-02-12T00:00:00"/>
    <s v="2022"/>
    <n v="1"/>
    <d v="2022-04-27T00:00:00"/>
    <d v="2022-06-26T00:00:00"/>
    <d v="2024-07-15T00:00:00"/>
    <n v="810"/>
    <s v="FEDERAL AID"/>
    <s v="FA - Trans. Alternative Prgm (TAP)"/>
    <s v="TAP"/>
    <n v="0.8"/>
    <n v="704901.55"/>
    <n v="0"/>
    <n v="73254.95"/>
    <n v="17989.3832"/>
    <n v="17989.3832"/>
    <n v="17989.3832"/>
    <n v="704901.55"/>
    <n v="17989.3832"/>
    <n v="0"/>
    <n v="0"/>
    <n v="0"/>
    <n v="0"/>
    <n v="0"/>
    <n v="55265.566800000001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9469"/>
    <s v="127756"/>
    <s v="DISTRICT 2- ADA RETROFITS AT VARIOUS LOCATIONS"/>
    <s v="2"/>
    <s v="NFA CIP"/>
    <s v=" "/>
    <x v="0"/>
    <x v="0"/>
    <s v="DISTRICT2"/>
    <s v="[District 2]"/>
    <x v="6"/>
    <x v="3"/>
    <s v=""/>
    <s v="Active"/>
    <s v=""/>
    <d v="2024-08-17T00:00:00"/>
    <s v="2024"/>
    <n v="1"/>
    <d v="2024-09-25T00:00:00"/>
    <d v="2024-11-24T00:00:00"/>
    <d v="2025-09-04T00:00:00"/>
    <n v="344"/>
    <s v="100% STATE"/>
    <s v="NFA - Site Specific"/>
    <s v="NFA"/>
    <n v="0"/>
    <n v="0"/>
    <n v="0"/>
    <n v="3541058.43"/>
    <n v="0"/>
    <n v="3541058.43"/>
    <n v="2550000"/>
    <n v="0"/>
    <n v="2550000"/>
    <n v="991058.43"/>
    <n v="0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470"/>
    <s v="127513"/>
    <s v="DISTRICT 3- ADA RETROFITS AT VARIOUS LOCATIONS"/>
    <s v="3"/>
    <s v="NFA CIP"/>
    <s v=" "/>
    <x v="0"/>
    <x v="0"/>
    <s v="DISTRICT3"/>
    <s v="[District 3]"/>
    <x v="6"/>
    <x v="3"/>
    <s v=""/>
    <s v="Active"/>
    <s v=""/>
    <d v="2024-08-03T00:00:00"/>
    <s v="2024"/>
    <n v="1"/>
    <d v="2024-09-25T00:00:00"/>
    <d v="2024-11-24T00:00:00"/>
    <d v="2025-10-30T00:00:00"/>
    <n v="400"/>
    <s v="100% STATE"/>
    <s v="NFA - Site Specific"/>
    <s v="NFA"/>
    <n v="0"/>
    <n v="5030"/>
    <n v="5030"/>
    <n v="1857004.66"/>
    <n v="0"/>
    <n v="1857004.66"/>
    <n v="1184970"/>
    <n v="0"/>
    <n v="1190000"/>
    <n v="672034.66"/>
    <n v="0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471"/>
    <s v="126425"/>
    <s v="METHUEN- ADA RETROFITS AT VARIOUS LOCATIONS"/>
    <s v="4"/>
    <s v="NFA CIP"/>
    <s v=" "/>
    <x v="0"/>
    <x v="0"/>
    <s v="METHUEN"/>
    <s v="Merrimack Valley"/>
    <x v="6"/>
    <x v="3"/>
    <s v=""/>
    <s v="Active"/>
    <s v=""/>
    <d v="2024-06-22T00:00:00"/>
    <s v="2024"/>
    <n v="1"/>
    <d v="2024-08-26T00:00:00"/>
    <d v="2024-10-25T00:00:00"/>
    <d v="2026-07-19T00:00:00"/>
    <n v="692"/>
    <s v="100% STATE"/>
    <s v="NFA - Site Specific"/>
    <s v="NFA"/>
    <n v="0"/>
    <n v="922417.9"/>
    <n v="922417.9"/>
    <n v="2324581.2400000002"/>
    <n v="1790000"/>
    <n v="1790000"/>
    <n v="150000"/>
    <n v="0"/>
    <n v="1072417.8999999999"/>
    <n v="1630000"/>
    <n v="10000"/>
    <n v="0"/>
    <n v="0"/>
    <n v="0"/>
    <n v="534581.24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8"/>
    <x v="1"/>
  </r>
  <r>
    <s v="Construction"/>
    <n v="609472"/>
    <s v="128748"/>
    <s v="DISTRICT 5- ADA RETROFITS AT VARIOUS LOCATIONS"/>
    <s v="5"/>
    <s v="NFA CIP"/>
    <s v=" "/>
    <x v="0"/>
    <x v="0"/>
    <s v="DISTRICT5"/>
    <s v="[District 5]"/>
    <x v="6"/>
    <x v="3"/>
    <s v=""/>
    <s v="Active"/>
    <s v=""/>
    <d v="2024-11-16T00:00:00"/>
    <s v="2025"/>
    <n v="1"/>
    <d v="2024-12-23T00:00:00"/>
    <d v="2025-02-21T00:00:00"/>
    <d v="2026-09-26T00:00:00"/>
    <n v="642"/>
    <s v="100% STATE"/>
    <s v="NFA - Site Specific"/>
    <s v="NFA"/>
    <n v="0"/>
    <n v="0"/>
    <n v="0"/>
    <n v="3216839.89"/>
    <n v="2721945.12"/>
    <n v="2721945.12"/>
    <n v="229945.12"/>
    <n v="0"/>
    <n v="229945.12"/>
    <n v="1903000"/>
    <n v="589000"/>
    <n v="0"/>
    <n v="0"/>
    <n v="0"/>
    <n v="494894.77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473"/>
    <s v="128613"/>
    <s v="DISTRICT 6- ADA RETROFITS AT VARIOUS LOCATIONS"/>
    <s v="6"/>
    <s v="NFA CIP"/>
    <s v=" "/>
    <x v="0"/>
    <x v="0"/>
    <s v="DISTRICT6"/>
    <s v="[District 6]"/>
    <x v="6"/>
    <x v="3"/>
    <s v=""/>
    <s v="Active"/>
    <s v=""/>
    <d v="2024-11-02T00:00:00"/>
    <s v="2025"/>
    <n v="1"/>
    <d v="2024-12-18T00:00:00"/>
    <d v="2025-02-16T00:00:00"/>
    <d v="2026-08-22T00:00:00"/>
    <n v="612"/>
    <s v="100% STATE"/>
    <s v="NFA - Site Specific"/>
    <s v="NFA"/>
    <n v="0"/>
    <n v="0"/>
    <n v="0"/>
    <n v="2505371.59"/>
    <n v="50000"/>
    <n v="2505371.59"/>
    <n v="50000"/>
    <n v="0"/>
    <n v="50000"/>
    <n v="2150000"/>
    <n v="305371.59000000003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0"/>
    <s v="WORCESTER"/>
    <s v="Central Mass"/>
    <x v="11"/>
    <x v="0"/>
    <s v=""/>
    <s v="Active"/>
    <s v=""/>
    <d v="2019-11-02T00:00:00"/>
    <s v="2020"/>
    <n v="1"/>
    <d v="2020-05-26T00:00:00"/>
    <d v="2020-07-25T00:00:00"/>
    <d v="2023-11-10T00:00:00"/>
    <n v="1263"/>
    <s v="100% STATE"/>
    <s v="NFA - Site Specific"/>
    <s v="NFA"/>
    <n v="0"/>
    <n v="9262.7099999999991"/>
    <n v="0"/>
    <n v="50737.29"/>
    <n v="5337.2718000000004"/>
    <n v="5337.2718000000004"/>
    <n v="5337.2718000000004"/>
    <n v="9262.7099999999991"/>
    <n v="5337.2718000000004"/>
    <n v="0"/>
    <n v="0"/>
    <n v="0"/>
    <n v="0"/>
    <n v="0"/>
    <n v="45400.0181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0"/>
    <x v="1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1"/>
    <s v="WORCESTER"/>
    <s v="Central Mass"/>
    <x v="11"/>
    <x v="0"/>
    <s v=""/>
    <s v="Active"/>
    <s v=""/>
    <d v="2019-11-02T00:00:00"/>
    <s v="2020"/>
    <n v="1"/>
    <d v="2020-05-26T00:00:00"/>
    <d v="2020-07-25T00:00:00"/>
    <d v="2023-11-10T00:00:00"/>
    <n v="1263"/>
    <s v="FEDERAL AID"/>
    <s v="FA - Ntl. Hwy Perform. Prgm (NHPP) - On-System Bridge"/>
    <s v="NHPP"/>
    <n v="0.8"/>
    <n v="10878790.43"/>
    <n v="19108.740000000002"/>
    <n v="488238.32"/>
    <n v="35125.764300000003"/>
    <n v="35125.764300000003"/>
    <n v="35125.764300000003"/>
    <n v="10859681.689999999"/>
    <n v="54234.504300000001"/>
    <n v="0"/>
    <n v="0"/>
    <n v="0"/>
    <n v="0"/>
    <n v="0"/>
    <n v="453112.55570000003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0"/>
    <x v="0"/>
  </r>
  <r>
    <s v="Construction"/>
    <n v="609476"/>
    <s v="110045"/>
    <s v="WORCESTER- CLEANING &amp; PAINTING &amp; VARIOUS REPAIRS OF W-44-082, I-290 (MAINLINE) AND RAMPS OVER THE MBTA/CSX &amp; CITY STREETS"/>
    <s v="3"/>
    <s v="STIP"/>
    <s v=" "/>
    <x v="0"/>
    <x v="1"/>
    <s v="WORCESTER"/>
    <s v="Central Mass"/>
    <x v="11"/>
    <x v="0"/>
    <s v=""/>
    <s v="Active"/>
    <s v=""/>
    <d v="2019-11-02T00:00:00"/>
    <s v="2020"/>
    <n v="1"/>
    <d v="2020-05-26T00:00:00"/>
    <d v="2020-07-25T00:00:00"/>
    <d v="2023-11-10T00:00:00"/>
    <n v="1263"/>
    <s v="FEDERAL AID"/>
    <s v="FA - Hwy Infrast. Prgm (HIP) - Non-Interstate"/>
    <s v="HIP"/>
    <n v="0.8"/>
    <n v="3256031.98"/>
    <n v="17766.68"/>
    <n v="536772.76"/>
    <n v="59536.963900000002"/>
    <n v="59536.963900000002"/>
    <n v="59536.963900000002"/>
    <n v="3238265.3"/>
    <n v="77303.643899999995"/>
    <n v="0"/>
    <n v="0"/>
    <n v="0"/>
    <n v="0"/>
    <n v="0"/>
    <n v="477235.7960999999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0"/>
    <x v="0"/>
  </r>
  <r>
    <s v="Construction"/>
    <n v="609478"/>
    <s v="124762"/>
    <s v="WEST STOCKBRIDGE- STOCKBRIDGE- INTERSTATE MAINTENANCE AND RELATED WORK ON I-90"/>
    <s v="1"/>
    <s v="WT"/>
    <s v=" "/>
    <x v="0"/>
    <x v="0"/>
    <s v="STOCKBRIDGE - WEST STOCKBRIDGE"/>
    <s v="Berkshire Region"/>
    <x v="19"/>
    <x v="9"/>
    <s v=""/>
    <s v="Active"/>
    <s v=""/>
    <d v="2023-12-02T00:00:00"/>
    <s v="2024"/>
    <n v="1"/>
    <d v="2024-03-12T00:00:00"/>
    <d v="2024-05-11T00:00:00"/>
    <d v="2026-06-25T00:00:00"/>
    <n v="835"/>
    <s v="TURNPIKE WT"/>
    <s v="Tolls - Western Turnpike (WT) - Site Specific"/>
    <s v="NFA"/>
    <n v="0"/>
    <n v="8900267.9600000009"/>
    <n v="6134282.21"/>
    <n v="20017968.760000002"/>
    <n v="15128858.960000001"/>
    <n v="15128858.960000001"/>
    <n v="3950000"/>
    <n v="2765985.7500000009"/>
    <n v="10084282.210000001"/>
    <n v="11178858.960000001"/>
    <n v="0"/>
    <n v="0"/>
    <n v="0"/>
    <n v="0"/>
    <n v="4889109.8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0"/>
    <x v="1"/>
  </r>
  <r>
    <s v="Construction"/>
    <n v="609482"/>
    <s v="123407"/>
    <s v="STURBRIDGE- CHARLTON- OXFORD- AUBURN- INTERSTATE MAINTENANCE AND RELATED WORK ON I-90"/>
    <s v="3"/>
    <s v="RE-AD, WT"/>
    <s v=" "/>
    <x v="0"/>
    <x v="0"/>
    <s v="AUBURN - CHARLTON - OXFORD - STURBRIDGE"/>
    <s v="Central Mass"/>
    <x v="19"/>
    <x v="9"/>
    <s v=""/>
    <s v="Active"/>
    <s v=""/>
    <d v="2023-07-29T00:00:00"/>
    <s v="2023"/>
    <n v="1"/>
    <d v="2023-11-20T00:00:00"/>
    <d v="2024-01-19T00:00:00"/>
    <d v="2025-11-19T00:00:00"/>
    <n v="730"/>
    <s v="100% STATE"/>
    <s v="NFA - Open Ended"/>
    <s v="NFA"/>
    <n v="0"/>
    <n v="5000000"/>
    <n v="5000000"/>
    <n v="992028.99"/>
    <n v="114032.84110000001"/>
    <n v="114032.841"/>
    <n v="53662.513400000003"/>
    <n v="0"/>
    <n v="5053662.5133999996"/>
    <n v="60370.327599999997"/>
    <n v="0"/>
    <n v="0"/>
    <n v="0"/>
    <n v="0"/>
    <n v="877996.14899999998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1"/>
  </r>
  <r>
    <s v="Construction"/>
    <n v="609482"/>
    <s v="123407"/>
    <s v="STURBRIDGE- CHARLTON- OXFORD- AUBURN- INTERSTATE MAINTENANCE AND RELATED WORK ON I-90"/>
    <s v="3"/>
    <s v="RE-AD, WT"/>
    <s v=" "/>
    <x v="0"/>
    <x v="0"/>
    <s v="AUBURN - CHARLTON - OXFORD - STURBRIDGE"/>
    <s v="Central Mass"/>
    <x v="19"/>
    <x v="9"/>
    <s v=""/>
    <s v="Active"/>
    <s v=""/>
    <d v="2023-07-29T00:00:00"/>
    <s v="2023"/>
    <n v="1"/>
    <d v="2023-11-20T00:00:00"/>
    <d v="2024-01-19T00:00:00"/>
    <d v="2025-11-19T00:00:00"/>
    <n v="730"/>
    <s v="TURNPIKE WT"/>
    <s v="Tolls - Western Turnpike (WT) - Site Specific"/>
    <s v="NFA"/>
    <n v="0"/>
    <n v="19810108.530000001"/>
    <n v="13833976.76"/>
    <n v="20210617.5"/>
    <n v="3285967.1589000002"/>
    <n v="3285967.159"/>
    <n v="1546337.4865999999"/>
    <n v="5976131.7700000014"/>
    <n v="15380314.2466"/>
    <n v="1739629.6724"/>
    <n v="0"/>
    <n v="0"/>
    <n v="0"/>
    <n v="0"/>
    <n v="16924650.340999998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1"/>
  </r>
  <r>
    <s v="Construction"/>
    <n v="609483"/>
    <s v="125317"/>
    <s v="AUBURN- MILLBURY- PAVEMENT PRESERVATION AND RELATED WORK ON I-90"/>
    <s v="3"/>
    <s v="WT"/>
    <s v=" "/>
    <x v="0"/>
    <x v="0"/>
    <s v="AUBURN - MILLBURY"/>
    <s v="Central Mass"/>
    <x v="19"/>
    <x v="9"/>
    <s v=""/>
    <s v="Active"/>
    <s v=""/>
    <d v="2024-02-24T00:00:00"/>
    <s v="2024"/>
    <n v="1"/>
    <d v="2024-05-28T00:00:00"/>
    <d v="2024-07-27T00:00:00"/>
    <d v="2026-05-28T00:00:00"/>
    <n v="730"/>
    <s v="TURNPIKE WT"/>
    <s v="Tolls - Western Turnpike (WT) - Site Specific"/>
    <s v="NFA"/>
    <n v="0"/>
    <n v="1714540.61"/>
    <n v="1714540.61"/>
    <n v="19672001.559999999"/>
    <n v="13750000"/>
    <n v="13750000"/>
    <n v="4500000"/>
    <n v="0"/>
    <n v="6214540.6100000003"/>
    <n v="9250000"/>
    <n v="0"/>
    <n v="0"/>
    <n v="0"/>
    <n v="0"/>
    <n v="5922001.5599999996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10"/>
    <x v="1"/>
  </r>
  <r>
    <s v="Construction"/>
    <n v="609509"/>
    <s v="126009"/>
    <s v="LAWRENCE- INTERSECTION IMPROVEMENTS AT MERRIMACK STREET AND SOUTH BROADWAY (ROUTE 28)"/>
    <s v="4"/>
    <s v="STIP"/>
    <s v=" "/>
    <x v="0"/>
    <x v="0"/>
    <s v="LAWRENCE"/>
    <s v="Merrimack Valley"/>
    <x v="5"/>
    <x v="2"/>
    <s v="Intersection &amp; Safety"/>
    <s v="Active"/>
    <s v=""/>
    <d v="2024-05-11T00:00:00"/>
    <s v="2024"/>
    <n v="1"/>
    <d v="2024-08-19T00:00:00"/>
    <d v="2024-10-18T00:00:00"/>
    <d v="2026-04-19T00:00:00"/>
    <n v="608"/>
    <s v="100% STATE"/>
    <s v="NFA - Site Specific"/>
    <s v="NFA"/>
    <n v="0"/>
    <n v="0"/>
    <n v="0"/>
    <n v="20075"/>
    <n v="16959.927299999999"/>
    <n v="16959.927299999999"/>
    <n v="5622.5848999999998"/>
    <n v="0"/>
    <n v="5622.5848999999998"/>
    <n v="11337.3424"/>
    <n v="0"/>
    <n v="0"/>
    <n v="0"/>
    <n v="0"/>
    <n v="3115.0727000000002"/>
    <n v="0"/>
    <n v="0"/>
    <s v="    "/>
    <s v="    "/>
    <s v="Yes"/>
    <s v="61.5"/>
    <s v="Municipal"/>
    <s v="HWY"/>
    <n v="2"/>
    <s v="No"/>
    <s v="Highway | Intersection Improvements"/>
    <s v="2 | Modernization"/>
    <s v="T056"/>
    <d v="2025-04-14T06:31:52"/>
    <x v="8"/>
    <x v="1"/>
  </r>
  <r>
    <s v="Construction"/>
    <n v="613376"/>
    <s v="126248"/>
    <s v="DISTRICT 1- SCHEDULED AND EMERGENCY BRIDGE SUPERSTRUCTURE REPAIRS AT VARIOUS LOCATIONS"/>
    <s v="1"/>
    <s v="NFA MT"/>
    <s v=" "/>
    <x v="1"/>
    <x v="0"/>
    <s v="DISTRICT1"/>
    <s v="[District 1]"/>
    <x v="11"/>
    <x v="0"/>
    <s v=""/>
    <s v="Active"/>
    <s v=""/>
    <d v="2024-06-08T00:00:00"/>
    <s v="2024"/>
    <n v="1"/>
    <d v="2024-08-02T00:00:00"/>
    <d v="2024-10-01T00:00:00"/>
    <d v="2026-08-02T00:00:00"/>
    <n v="730"/>
    <s v="100% STATE"/>
    <s v="NFA - Open Ended"/>
    <s v="NFA"/>
    <n v="0"/>
    <n v="0"/>
    <n v="0"/>
    <n v="1637463"/>
    <n v="0"/>
    <n v="1637463"/>
    <n v="705000"/>
    <n v="0"/>
    <n v="705000"/>
    <n v="820000"/>
    <n v="112463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377"/>
    <s v="126360"/>
    <s v="DISTRICT 1- SCHEDULED AND EMERGENCY BRIDGE SUBSTRUCTURE REPAIRS AND RELATED WORK AT VARIOUS LOCATIONS"/>
    <s v="1"/>
    <s v="NFA MT, SC"/>
    <s v=" "/>
    <x v="1"/>
    <x v="0"/>
    <s v="DISTRICT1"/>
    <s v="[District 1]"/>
    <x v="11"/>
    <x v="0"/>
    <s v=""/>
    <s v="Active"/>
    <s v=""/>
    <d v="2024-06-15T00:00:00"/>
    <s v="2024"/>
    <n v="1"/>
    <d v="2024-08-09T00:00:00"/>
    <d v="2024-10-08T00:00:00"/>
    <d v="2026-08-09T00:00:00"/>
    <n v="730"/>
    <s v="100% STATE"/>
    <s v="NFA - Open Ended"/>
    <s v="NFA"/>
    <n v="0"/>
    <n v="0"/>
    <n v="0"/>
    <n v="1252430"/>
    <n v="0"/>
    <n v="1252430"/>
    <n v="526000"/>
    <n v="0"/>
    <n v="526000"/>
    <n v="630000"/>
    <n v="9643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378"/>
    <s v="126422"/>
    <s v="DISTRICT 1- RESURFACING AND RELATED WORK AT VARIOUS LOCATIONS"/>
    <s v="1"/>
    <s v="NFA MT"/>
    <s v=" "/>
    <x v="1"/>
    <x v="0"/>
    <s v="DISTRICT1"/>
    <s v="[District 1]"/>
    <x v="18"/>
    <x v="8"/>
    <s v=""/>
    <s v="Active"/>
    <s v=""/>
    <d v="2024-06-22T00:00:00"/>
    <s v="2024"/>
    <n v="1"/>
    <d v="2024-09-10T00:00:00"/>
    <d v="2024-11-09T00:00:00"/>
    <d v="2026-09-10T00:00:00"/>
    <n v="730"/>
    <s v="100% STATE"/>
    <s v="NFA - Open Ended"/>
    <s v="NFA"/>
    <n v="0"/>
    <n v="0"/>
    <n v="0"/>
    <n v="1239604.8600000001"/>
    <n v="1372211.9720999999"/>
    <n v="1372211.9720999999"/>
    <n v="466852.18560000003"/>
    <n v="0"/>
    <n v="466852.18560000003"/>
    <n v="797172.12829999998"/>
    <n v="108187.65820000001"/>
    <n v="0"/>
    <n v="0"/>
    <n v="0"/>
    <n v="-132607.112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3378"/>
    <s v="126422"/>
    <s v="DISTRICT 1- RESURFACING AND RELATED WORK AT VARIOUS LOCATIONS"/>
    <s v="1"/>
    <s v="NFA MT"/>
    <s v=" "/>
    <x v="1"/>
    <x v="0"/>
    <s v="DISTRICT1"/>
    <s v="[District 1]"/>
    <x v="18"/>
    <x v="8"/>
    <s v=""/>
    <s v="Active"/>
    <s v=""/>
    <d v="2024-06-22T00:00:00"/>
    <s v="2024"/>
    <n v="1"/>
    <d v="2024-09-10T00:00:00"/>
    <d v="2024-11-09T00:00:00"/>
    <d v="2026-09-10T00:00:00"/>
    <n v="730"/>
    <s v="LOCAL AID"/>
    <s v="NFA - Local Aid - Municipal Pavement"/>
    <s v="LOCAL"/>
    <n v="0"/>
    <n v="0"/>
    <n v="0"/>
    <n v="4991680.91"/>
    <n v="4859073.7978999997"/>
    <n v="4859073.7978999997"/>
    <n v="1653147.8144"/>
    <n v="0"/>
    <n v="1653147.8144"/>
    <n v="2822827.8717"/>
    <n v="383098.11180000001"/>
    <n v="0"/>
    <n v="0"/>
    <n v="0"/>
    <n v="132607.112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3379"/>
    <s v="125133"/>
    <s v="DISTRICT 1- SCHEDULED AND EMERGENCY BRIDGE REPAIRS AT VARIOUS LOCATIONS ON I-90"/>
    <s v="1"/>
    <s v="SC, WT"/>
    <s v=" "/>
    <x v="0"/>
    <x v="0"/>
    <s v="DISTRICT1"/>
    <s v="[District 1]"/>
    <x v="11"/>
    <x v="0"/>
    <s v=""/>
    <s v="Active"/>
    <s v=""/>
    <d v="2024-02-03T00:00:00"/>
    <s v="2024"/>
    <n v="1"/>
    <d v="2024-03-18T00:00:00"/>
    <d v="2024-05-17T00:00:00"/>
    <d v="2026-03-18T00:00:00"/>
    <n v="730"/>
    <s v="TURNPIKE WT"/>
    <s v="Tolls - Western Turnpike (WT) - Open Ended"/>
    <s v="NFA"/>
    <n v="0"/>
    <n v="219990.71"/>
    <n v="219990.71"/>
    <n v="1009263.29"/>
    <n v="500000"/>
    <n v="1009263.29"/>
    <n v="500000"/>
    <n v="0"/>
    <n v="719990.71"/>
    <n v="509263.29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395"/>
    <s v="122813"/>
    <s v="DISTRICT 4- SCHEDULED &amp; EMERGENCY DRAWBRIDGE OPERATION, REPAIRS AND RELATED WORK AT VARIOUS LOCATIONS"/>
    <s v="4"/>
    <s v="NFA MT"/>
    <s v=" "/>
    <x v="1"/>
    <x v="0"/>
    <s v="DISTRICT4"/>
    <s v="[District 4]"/>
    <x v="24"/>
    <x v="0"/>
    <s v="Bridge Repair &amp; Replacement"/>
    <s v="Active"/>
    <s v=""/>
    <d v="2023-07-08T00:00:00"/>
    <s v="2023"/>
    <n v="1"/>
    <d v="2023-10-04T00:00:00"/>
    <d v="2023-12-03T00:00:00"/>
    <d v="2026-10-03T00:00:00"/>
    <n v="1095"/>
    <s v="100% STATE"/>
    <s v="NFA - Open Ended"/>
    <s v="NFA"/>
    <n v="0"/>
    <n v="3761790.48"/>
    <n v="2355172.3199999998"/>
    <n v="3953216.52"/>
    <n v="4490007"/>
    <n v="4490007"/>
    <n v="1050000"/>
    <n v="1406618.1600000001"/>
    <n v="3405172.32"/>
    <n v="2925000"/>
    <n v="515007"/>
    <n v="0"/>
    <n v="0"/>
    <n v="0"/>
    <n v="-536790.4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396"/>
    <s v="123777"/>
    <s v="DISTRICT 3- SCHEDULED AND EMERGENCY BRIDGE DECK AND JOINT REPAIRS AT VARIOUS LOCATIONS ON I-90"/>
    <s v="3"/>
    <s v="WT"/>
    <s v=" "/>
    <x v="0"/>
    <x v="0"/>
    <s v="DISTRICT3"/>
    <s v="[District 3]"/>
    <x v="11"/>
    <x v="0"/>
    <s v=""/>
    <s v="Active"/>
    <s v=""/>
    <d v="2023-08-19T00:00:00"/>
    <s v="2023"/>
    <n v="1"/>
    <d v="2023-10-13T00:00:00"/>
    <d v="2023-12-12T00:00:00"/>
    <d v="2025-10-12T00:00:00"/>
    <n v="730"/>
    <s v="TURNPIKE WT"/>
    <s v="Tolls - Western Turnpike (WT) - Open Ended"/>
    <s v="NFA"/>
    <n v="0"/>
    <n v="2632778.2400000002"/>
    <n v="538117.25"/>
    <n v="503896.76"/>
    <n v="713687.64"/>
    <n v="713687.64"/>
    <n v="247012.64"/>
    <n v="2094660.9900000002"/>
    <n v="785129.89"/>
    <n v="466675"/>
    <n v="0"/>
    <n v="0"/>
    <n v="0"/>
    <n v="0"/>
    <n v="-209790.8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08"/>
    <s v="129050"/>
    <s v="WESTFIELD- ROOF REPLACEMENT AT MASSDOT FACILITY AT I-90 AND SGT THOMAS DIONE WAY"/>
    <s v="9"/>
    <s v="WT O&amp;M"/>
    <s v=" "/>
    <x v="0"/>
    <x v="0"/>
    <s v="WESTFIELD"/>
    <s v="Pioneer Valley"/>
    <x v="10"/>
    <x v="7"/>
    <s v="Facilities"/>
    <s v="Active"/>
    <s v=""/>
    <d v="2024-12-21T00:00:00"/>
    <s v="2025"/>
    <n v="1"/>
    <d v="2025-02-21T00:00:00"/>
    <d v="2025-04-22T00:00:00"/>
    <d v="2026-06-06T00:00:00"/>
    <n v="470"/>
    <s v="TURNPIKE WT"/>
    <s v="Tolls - Western Turnpike (WT) - Site Specific"/>
    <s v="NFA"/>
    <n v="0"/>
    <n v="0"/>
    <n v="0"/>
    <n v="361100"/>
    <n v="0"/>
    <n v="361100"/>
    <n v="145000"/>
    <n v="0"/>
    <n v="145000"/>
    <n v="21610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9"/>
    <x v="1"/>
  </r>
  <r>
    <s v="Construction"/>
    <n v="613409"/>
    <s v="124534"/>
    <s v="DISTRICT 4- HIGHWAY LIGHTING UPGRADES AT VARIOUS LOCATIONS "/>
    <s v="4"/>
    <s v="NFA MT"/>
    <s v=" "/>
    <x v="1"/>
    <x v="0"/>
    <s v="DISTRICT4"/>
    <s v="[District 4]"/>
    <x v="25"/>
    <x v="6"/>
    <s v=""/>
    <s v="Active"/>
    <s v=""/>
    <d v="2023-11-04T00:00:00"/>
    <s v="2024"/>
    <n v="1"/>
    <d v="2024-01-02T00:00:00"/>
    <d v="2024-03-02T00:00:00"/>
    <d v="2026-01-01T00:00:00"/>
    <n v="730"/>
    <s v="100% STATE"/>
    <s v="NFA - Open Ended"/>
    <s v="NFA"/>
    <n v="0"/>
    <n v="526301.51"/>
    <n v="376481.54"/>
    <n v="141077.54"/>
    <n v="182379.05"/>
    <n v="182379.05"/>
    <n v="180000"/>
    <n v="149819.97000000003"/>
    <n v="556481.54"/>
    <n v="2379.0500000000002"/>
    <n v="0"/>
    <n v="0"/>
    <n v="0"/>
    <n v="0"/>
    <n v="-41301.51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10"/>
    <s v="124474"/>
    <s v="DISTRICT 3- SCHEDULED AND EMERGENCY GUARDRAIL AND FENCING REPAIRS AND IMPROVEMENTS AT VARIOUS LOCATIONS"/>
    <s v="3"/>
    <s v="NFA MT, SC, WT"/>
    <s v=" "/>
    <x v="1"/>
    <x v="0"/>
    <s v="DISTRICT3"/>
    <s v="[District 3]"/>
    <x v="12"/>
    <x v="5"/>
    <s v="Guardrail"/>
    <s v="Active"/>
    <s v=""/>
    <d v="2023-10-28T00:00:00"/>
    <s v="2024"/>
    <n v="1"/>
    <d v="2023-12-19T00:00:00"/>
    <d v="2024-02-17T00:00:00"/>
    <d v="2025-12-18T00:00:00"/>
    <n v="730"/>
    <s v="100% STATE"/>
    <s v="NFA - Open Ended"/>
    <s v="NFA"/>
    <n v="0"/>
    <n v="1596677.03"/>
    <n v="697828.42"/>
    <n v="624617.97"/>
    <n v="234000.90839999999"/>
    <n v="624617.97"/>
    <n v="234000.90839999999"/>
    <n v="898848.61"/>
    <n v="931829.3284"/>
    <n v="390617.06160000002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0"/>
    <s v="124474"/>
    <s v="DISTRICT 3- SCHEDULED AND EMERGENCY GUARDRAIL AND FENCING REPAIRS AND IMPROVEMENTS AT VARIOUS LOCATIONS"/>
    <s v="3"/>
    <s v="NFA MT, SC, WT"/>
    <s v=" "/>
    <x v="1"/>
    <x v="0"/>
    <s v="DISTRICT3"/>
    <s v="[District 3]"/>
    <x v="12"/>
    <x v="5"/>
    <s v="Guardrail"/>
    <s v="Active"/>
    <s v=""/>
    <d v="2023-10-28T00:00:00"/>
    <s v="2024"/>
    <n v="1"/>
    <d v="2023-12-19T00:00:00"/>
    <d v="2024-02-17T00:00:00"/>
    <d v="2025-12-18T00:00:00"/>
    <n v="730"/>
    <s v="TURNPIKE WT"/>
    <s v="Tolls - Western Turnpike (WT) - Open Ended"/>
    <s v="NFA"/>
    <n v="0"/>
    <n v="372171.99"/>
    <n v="212650.99"/>
    <n v="756568.01"/>
    <n v="190999.09160000001"/>
    <n v="756568.01"/>
    <n v="190999.09160000001"/>
    <n v="159521"/>
    <n v="403650.08160000003"/>
    <n v="565568.91839999997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1"/>
    <s v="124760"/>
    <s v="DISTRICT 3- SCHEDULED AND EMERGENCY TREE TRIMMING, REMOVAL AND SIGHT DISTANCE CLEARING AT VARIOUS LOCATIONS"/>
    <s v="3"/>
    <s v="NFA MT, SC, WT"/>
    <s v=" "/>
    <x v="1"/>
    <x v="0"/>
    <s v="DISTRICT3"/>
    <s v="[District 3]"/>
    <x v="13"/>
    <x v="5"/>
    <s v=""/>
    <s v="Active"/>
    <s v=""/>
    <d v="2023-12-02T00:00:00"/>
    <s v="2024"/>
    <n v="1"/>
    <d v="2024-02-13T00:00:00"/>
    <d v="2024-04-13T00:00:00"/>
    <d v="2026-02-12T00:00:00"/>
    <n v="730"/>
    <s v="100% STATE"/>
    <s v="NFA - Open Ended"/>
    <s v="NFA"/>
    <n v="0"/>
    <n v="979128.65"/>
    <n v="636921.61"/>
    <n v="410758.38"/>
    <n v="391180.13819999999"/>
    <n v="391180.13819999999"/>
    <n v="143009.73879999999"/>
    <n v="342207.04000000004"/>
    <n v="779931.34880000004"/>
    <n v="248170.39939999999"/>
    <n v="0"/>
    <n v="0"/>
    <n v="0"/>
    <n v="0"/>
    <n v="19578.2418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1"/>
    <s v="124760"/>
    <s v="DISTRICT 3- SCHEDULED AND EMERGENCY TREE TRIMMING, REMOVAL AND SIGHT DISTANCE CLEARING AT VARIOUS LOCATIONS"/>
    <s v="3"/>
    <s v="NFA MT, SC, WT"/>
    <s v=" "/>
    <x v="1"/>
    <x v="0"/>
    <s v="DISTRICT3"/>
    <s v="[District 3]"/>
    <x v="13"/>
    <x v="5"/>
    <s v=""/>
    <s v="Active"/>
    <s v=""/>
    <d v="2023-12-02T00:00:00"/>
    <s v="2024"/>
    <n v="1"/>
    <d v="2024-02-13T00:00:00"/>
    <d v="2024-04-13T00:00:00"/>
    <d v="2026-02-12T00:00:00"/>
    <n v="730"/>
    <s v="TURNPIKE WT"/>
    <s v="Tolls - Western Turnpike (WT) - Open Ended"/>
    <s v="NFA"/>
    <n v="0"/>
    <n v="117016.01"/>
    <n v="108644.01"/>
    <n v="106836.49"/>
    <n v="126414.7418"/>
    <n v="126414.7418"/>
    <n v="46215.381200000003"/>
    <n v="8372"/>
    <n v="154859.39120000001"/>
    <n v="80199.3606"/>
    <n v="0"/>
    <n v="0"/>
    <n v="0"/>
    <n v="0"/>
    <n v="-19578.251799999998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805"/>
    <s v="129279"/>
    <s v="DISTRICT 6- SCHEDULED AND EMERGENCY GUARDRAIL AND FENCE REPAIR AND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5-01-25T00:00:00"/>
    <s v="2025"/>
    <n v="1"/>
    <d v="2025-03-19T00:00:00"/>
    <d v="2025-05-18T00:00:00"/>
    <d v="2027-03-19T00:00:00"/>
    <n v="730"/>
    <s v="TOBIN BRIDGE"/>
    <s v="Tolls - Tobin Bridge (Tobin) - Open Ended"/>
    <s v="NFA"/>
    <n v="0"/>
    <n v="0"/>
    <n v="0"/>
    <n v="50357"/>
    <n v="6070.5514000000003"/>
    <n v="50357"/>
    <n v="6070.5514000000003"/>
    <n v="0"/>
    <n v="6070.5514000000003"/>
    <n v="25929.4486"/>
    <n v="18357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807"/>
    <s v="128809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4-11-23T00:00:00"/>
    <s v="2025"/>
    <n v="1"/>
    <d v="2025-02-05T00:00:00"/>
    <d v="2025-04-06T00:00:00"/>
    <d v="2027-02-05T00:00:00"/>
    <n v="730"/>
    <s v="100% STATE"/>
    <s v="NFA - Open Ended"/>
    <s v="NFA"/>
    <n v="0"/>
    <n v="0"/>
    <n v="0"/>
    <n v="1047674.25"/>
    <n v="1047674.2500999999"/>
    <n v="1047674.2500999999"/>
    <n v="189811.00440000001"/>
    <n v="0"/>
    <n v="189811.00440000001"/>
    <n v="524434.71470000001"/>
    <n v="333428.53100000002"/>
    <n v="0"/>
    <n v="0"/>
    <n v="0"/>
    <n v="-1E-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807"/>
    <s v="128809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4-11-23T00:00:00"/>
    <s v="2025"/>
    <n v="1"/>
    <d v="2025-02-05T00:00:00"/>
    <d v="2025-04-06T00:00:00"/>
    <d v="2027-02-05T00:00:00"/>
    <n v="730"/>
    <s v="TURNPIKE MHS"/>
    <s v="Tolls - Metro. Hwy System (MHS) - Open Ended"/>
    <s v="NFA"/>
    <n v="0"/>
    <n v="0"/>
    <n v="0"/>
    <n v="3315369"/>
    <n v="3315368.9997"/>
    <n v="3315368.9997999999"/>
    <n v="600657.61829999997"/>
    <n v="0"/>
    <n v="600657.61829999997"/>
    <n v="1659575.5745999999"/>
    <n v="1055135.8069"/>
    <n v="0"/>
    <n v="0"/>
    <n v="0"/>
    <n v="2.0000000000000001E-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807"/>
    <s v="128809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4-11-23T00:00:00"/>
    <s v="2025"/>
    <n v="1"/>
    <d v="2025-02-05T00:00:00"/>
    <d v="2025-04-06T00:00:00"/>
    <d v="2027-02-05T00:00:00"/>
    <n v="730"/>
    <s v="TOBIN BRIDGE"/>
    <s v="Tolls - Tobin Bridge (Tobin) - Open Ended"/>
    <s v="NFA"/>
    <n v="0"/>
    <n v="0"/>
    <n v="0"/>
    <n v="2039652.6"/>
    <n v="2039652.6002"/>
    <n v="2039652.6002"/>
    <n v="369531.3774"/>
    <n v="0"/>
    <n v="369531.3774"/>
    <n v="1020989.7107000001"/>
    <n v="649131.51210000005"/>
    <n v="0"/>
    <n v="0"/>
    <n v="0"/>
    <n v="-2.0000000000000001E-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919"/>
    <s v="129179"/>
    <s v="DISTRICT 6- RESURFACING AND RELATED WORK AT VARIOUS LOCATIONS (MUNICIPAL ROADWAYS)"/>
    <s v="6"/>
    <s v="NFA MUNI"/>
    <s v=" "/>
    <x v="0"/>
    <x v="0"/>
    <s v="DISTRICT6"/>
    <s v="[District 6]"/>
    <x v="26"/>
    <x v="8"/>
    <s v="Roadway Resurfacing"/>
    <s v="Executed"/>
    <s v=""/>
    <d v="2025-01-11T00:00:00"/>
    <s v="2025"/>
    <n v="1"/>
    <d v="2025-04-03T00:00:00"/>
    <d v="2025-06-02T00:00:00"/>
    <d v="2027-04-03T00:00:00"/>
    <n v="730"/>
    <s v="LOCAL AID"/>
    <s v="NFA - Local Aid - Municipal Pavement"/>
    <s v="LOCAL"/>
    <n v="0"/>
    <n v="0"/>
    <n v="0"/>
    <n v="6457205.4299999997"/>
    <n v="0"/>
    <n v="6457205.4299999997"/>
    <n v="800000"/>
    <n v="0"/>
    <n v="800000"/>
    <n v="3230000"/>
    <n v="2427205.4300000002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Design"/>
    <n v="86461"/>
    <s v=""/>
    <s v="LINCOLN- SUPERSTRUCTURE REPLACEMENT, L-12-002, CONCORD ROAD (ROUTE 126) OVER MBTA/CSX RAILROAD"/>
    <s v="4"/>
    <s v="NGB, STIP"/>
    <s v=" "/>
    <x v="0"/>
    <x v="0"/>
    <s v="LINCOLN"/>
    <s v="Boston Region"/>
    <x v="1"/>
    <x v="0"/>
    <s v="Bridge Repair &amp; Replacement"/>
    <s v="Design"/>
    <s v="75C"/>
    <d v="2025-07-12T00:00:00"/>
    <s v="2025"/>
    <n v="0"/>
    <d v="2025-12-09T00:00:00"/>
    <d v="2026-02-07T00:00:00"/>
    <d v="2029-09-26T00:00:00"/>
    <n v="1387"/>
    <s v="NGB - FA(GANs)"/>
    <s v="FA - Next Generation Bridge GANs"/>
    <s v="FA"/>
    <n v="0.8"/>
    <n v="0"/>
    <n v="0"/>
    <n v="11208910.888"/>
    <n v="0"/>
    <n v="11208910.8879"/>
    <n v="0"/>
    <n v="0"/>
    <n v="0"/>
    <n v="1273739.8736"/>
    <n v="3056975.6967000002"/>
    <n v="3056975.6967000002"/>
    <n v="3056975.6967000002"/>
    <n v="764243.92420000001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86461"/>
    <s v=""/>
    <s v="LINCOLN- SUPERSTRUCTURE REPLACEMENT, L-12-002, CONCORD ROAD (ROUTE 126) OVER MBTA/CSX RAILROAD"/>
    <s v="4"/>
    <s v="NGB, STIP"/>
    <s v=" "/>
    <x v="0"/>
    <x v="0"/>
    <s v="LINCOLN"/>
    <s v="Boston Region"/>
    <x v="1"/>
    <x v="0"/>
    <s v="Bridge Repair &amp; Replacement"/>
    <s v="Design"/>
    <s v="75C"/>
    <d v="2025-07-12T00:00:00"/>
    <s v="2025"/>
    <n v="0"/>
    <d v="2025-12-09T00:00:00"/>
    <d v="2026-02-07T00:00:00"/>
    <d v="2029-09-26T00:00:00"/>
    <n v="1387"/>
    <s v="NGB - 100% STATE"/>
    <s v="NFA - Next Generation Bridge"/>
    <s v="NFA"/>
    <n v="0"/>
    <n v="0"/>
    <n v="0"/>
    <n v="54000"/>
    <n v="0"/>
    <n v="53999.999900000003"/>
    <n v="0"/>
    <n v="0"/>
    <n v="0"/>
    <n v="6136.3635999999997"/>
    <n v="14727.2727"/>
    <n v="14727.2727"/>
    <n v="14727.2727"/>
    <n v="3681.8182000000002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0935"/>
    <s v=""/>
    <s v="HOLYOKE- BRIDGE REPLACEMENTS, H-21-014, ROUTE 141 (APPLETON STREET) OVER SECOND LEVEL CANAL &amp; H-21-020 OVER FIRST LEVEL CANAL"/>
    <s v="2"/>
    <s v="NGB, PODI, STIP"/>
    <s v=" "/>
    <x v="0"/>
    <x v="0"/>
    <s v="HOLYOKE"/>
    <s v="Pioneer Valley"/>
    <x v="1"/>
    <x v="0"/>
    <s v="Bridge Repair &amp; Replacement"/>
    <s v="Design"/>
    <s v="25C"/>
    <d v="2027-01-09T00:00:00"/>
    <s v="2027"/>
    <n v="0"/>
    <d v="2027-06-08T00:00:00"/>
    <d v="2027-08-07T00:00:00"/>
    <d v="2028-06-07T00:00:00"/>
    <n v="365"/>
    <s v="NGB - FA(GANs)"/>
    <s v="FA - Next Generation Bridge GANs"/>
    <s v="FA"/>
    <n v="0.8"/>
    <n v="0"/>
    <n v="0"/>
    <n v="28952592.960000001"/>
    <n v="0"/>
    <n v="28952592.960000001"/>
    <n v="0"/>
    <n v="0"/>
    <n v="0"/>
    <n v="0"/>
    <n v="0"/>
    <n v="28952592.96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0935"/>
    <s v=""/>
    <s v="HOLYOKE- BRIDGE REPLACEMENTS, H-21-014, ROUTE 141 (APPLETON STREET) OVER SECOND LEVEL CANAL &amp; H-21-020 OVER FIRST LEVEL CANAL"/>
    <s v="2"/>
    <s v="NGB, PODI, STIP"/>
    <s v=" "/>
    <x v="0"/>
    <x v="0"/>
    <s v="HOLYOKE"/>
    <s v="Pioneer Valley"/>
    <x v="1"/>
    <x v="0"/>
    <s v="Bridge Repair &amp; Replacement"/>
    <s v="Design"/>
    <s v="25C"/>
    <d v="2027-01-09T00:00:00"/>
    <s v="2027"/>
    <n v="0"/>
    <d v="2027-06-08T00:00:00"/>
    <d v="2027-08-07T00:00:00"/>
    <d v="2028-06-07T00:00:00"/>
    <n v="365"/>
    <s v="NGB - 100% STATE"/>
    <s v="NFA - Next Generation Bridge"/>
    <s v="NFA"/>
    <n v="0"/>
    <n v="0"/>
    <n v="0"/>
    <n v="65050"/>
    <n v="0"/>
    <n v="65050"/>
    <n v="0"/>
    <n v="0"/>
    <n v="0"/>
    <n v="0"/>
    <n v="0"/>
    <n v="6505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2319"/>
    <s v=""/>
    <s v="NORTHFIELD- BRIDGE REPLACEMENT, N-22-010, BIRNAM ROAD OVER MILL BROOK"/>
    <s v="2"/>
    <s v="BR OFF, STIP"/>
    <s v=" "/>
    <x v="0"/>
    <x v="0"/>
    <s v="NORTHFIELD"/>
    <s v="Franklin Region"/>
    <x v="1"/>
    <x v="0"/>
    <s v="Bridge Repair &amp; Replacement"/>
    <s v="Design"/>
    <s v="PRCApprove"/>
    <d v="2027-01-02T00:00:00"/>
    <s v="2027"/>
    <n v="0"/>
    <d v="2027-06-01T00:00:00"/>
    <d v="2027-07-31T00:00:00"/>
    <d v="2029-05-30T00:00:00"/>
    <n v="729"/>
    <s v="100% STATE"/>
    <s v="NFA - Site Specific"/>
    <s v="NFA"/>
    <n v="0"/>
    <n v="0"/>
    <n v="0"/>
    <n v="11400"/>
    <n v="0"/>
    <n v="11400"/>
    <n v="0"/>
    <n v="0"/>
    <n v="0"/>
    <n v="0"/>
    <n v="0"/>
    <n v="5947.8261000000002"/>
    <n v="5452.17389999999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02319"/>
    <s v=""/>
    <s v="NORTHFIELD- BRIDGE REPLACEMENT, N-22-010, BIRNAM ROAD OVER MILL BROOK"/>
    <s v="2"/>
    <s v="BR OFF, STIP"/>
    <s v=" "/>
    <x v="0"/>
    <x v="0"/>
    <s v="NORTHFIELD"/>
    <s v="Franklin Region"/>
    <x v="1"/>
    <x v="0"/>
    <s v="Bridge Repair &amp; Replacement"/>
    <s v="Design"/>
    <s v="PRCApprove"/>
    <d v="2027-01-02T00:00:00"/>
    <s v="2027"/>
    <n v="0"/>
    <d v="2027-06-01T00:00:00"/>
    <d v="2027-07-31T00:00:00"/>
    <d v="2029-05-30T00:00:00"/>
    <n v="729"/>
    <s v="FEDERAL AID"/>
    <s v="FA - Bridge Formula Program - Local Off System Bridge"/>
    <s v="BFPL"/>
    <n v="1"/>
    <n v="0"/>
    <n v="0"/>
    <n v="5913280"/>
    <n v="0"/>
    <n v="5913280"/>
    <n v="0"/>
    <n v="0"/>
    <n v="0"/>
    <n v="0"/>
    <n v="0"/>
    <n v="3085189.5652000001"/>
    <n v="2828090.4347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02843"/>
    <s v=""/>
    <s v="GEORGETOWN- RECONSTRUCTION ON ROUTE 97 (W. MAIN STREET) FROM MOULTON STREET TO GROVELAND T.L."/>
    <s v="4"/>
    <s v="STIP"/>
    <s v=" "/>
    <x v="0"/>
    <x v="0"/>
    <s v="GEORGETOWN"/>
    <s v="Merrimack Valley"/>
    <x v="3"/>
    <x v="1"/>
    <s v="Roadway Reconstruction"/>
    <s v="Design"/>
    <s v="75C"/>
    <d v="2026-01-10T00:00:00"/>
    <s v="2026"/>
    <n v="0"/>
    <d v="2026-06-09T00:00:00"/>
    <d v="2026-08-08T00:00:00"/>
    <d v="2027-10-27T00:00:00"/>
    <n v="505"/>
    <s v="100% STATE"/>
    <s v="NFA - Site Specific"/>
    <s v="NFA"/>
    <n v="0"/>
    <n v="0"/>
    <n v="0"/>
    <n v="98405.7"/>
    <n v="0"/>
    <n v="98405.7"/>
    <n v="0"/>
    <n v="0"/>
    <n v="0"/>
    <n v="0"/>
    <n v="72164.179999999993"/>
    <n v="26241.52"/>
    <n v="0"/>
    <n v="0"/>
    <n v="0"/>
    <n v="0"/>
    <n v="0"/>
    <s v="    "/>
    <s v="    "/>
    <s v="Yes"/>
    <s v="47"/>
    <s v="Municipal"/>
    <s v="HWY"/>
    <n v="3"/>
    <s v="No"/>
    <s v="Highway | Roadway Reconstruction"/>
    <s v="2 | Modernization"/>
    <s v="T055"/>
    <d v="2025-04-14T06:31:52"/>
    <x v="8"/>
    <x v="1"/>
  </r>
  <r>
    <s v="Design"/>
    <n v="602843"/>
    <s v=""/>
    <s v="GEORGETOWN- RECONSTRUCTION ON ROUTE 97 (W. MAIN STREET) FROM MOULTON STREET TO GROVELAND T.L."/>
    <s v="4"/>
    <s v="STIP"/>
    <s v=" "/>
    <x v="0"/>
    <x v="0"/>
    <s v="GEORGETOWN"/>
    <s v="Merrimack Valley"/>
    <x v="3"/>
    <x v="1"/>
    <s v="Roadway Reconstruction"/>
    <s v="Design"/>
    <s v="75C"/>
    <d v="2026-01-10T00:00:00"/>
    <s v="2026"/>
    <n v="0"/>
    <d v="2026-06-09T00:00:00"/>
    <d v="2026-08-08T00:00:00"/>
    <d v="2027-10-27T00:00:00"/>
    <n v="505"/>
    <s v="FEDERAL AID"/>
    <s v="FA - Surface Trans. Block Grant (STBG)"/>
    <s v="STBG"/>
    <n v="0.8"/>
    <n v="0"/>
    <n v="0"/>
    <n v="10567260.028000001"/>
    <n v="0"/>
    <n v="10567260.028000001"/>
    <n v="0"/>
    <n v="0"/>
    <n v="0"/>
    <n v="0"/>
    <n v="7749324.0204999996"/>
    <n v="2817936.0074999998"/>
    <n v="0"/>
    <n v="0"/>
    <n v="0"/>
    <n v="0"/>
    <n v="0"/>
    <s v="    "/>
    <s v="    "/>
    <s v="Yes"/>
    <s v="47"/>
    <s v="Municipal"/>
    <s v="HWY"/>
    <n v="3"/>
    <s v="No"/>
    <s v="Highway | Roadway Reconstruction"/>
    <s v="2 | Modernization"/>
    <s v="T055"/>
    <d v="2025-04-14T06:31:52"/>
    <x v="8"/>
    <x v="0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3"/>
    <x v="1"/>
    <s v="Roadway Reconstruction"/>
    <s v="Design"/>
    <s v="75C"/>
    <d v="2026-04-25T00:00:00"/>
    <s v="2026"/>
    <n v="0"/>
    <d v="2026-09-22T00:00:00"/>
    <d v="2026-11-21T00:00:00"/>
    <d v="2032-03-04T00:00:00"/>
    <n v="1990"/>
    <s v="FEDERAL AID"/>
    <s v="FA - Congestion Mitigation/Air Quality (CMAQ)"/>
    <s v="CMQ"/>
    <n v="0.8"/>
    <n v="0"/>
    <n v="0"/>
    <n v="3832788.96"/>
    <n v="0"/>
    <n v="2594503.2960000001"/>
    <n v="0"/>
    <n v="0"/>
    <n v="0"/>
    <n v="0"/>
    <n v="471727.87199999997"/>
    <n v="707591.80799999996"/>
    <n v="707591.80799999996"/>
    <n v="707591.80799999996"/>
    <n v="1238285.6640000001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5-04-14T06:31:52"/>
    <x v="7"/>
    <x v="0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3"/>
    <x v="1"/>
    <s v="Roadway Reconstruction"/>
    <s v="Design"/>
    <s v="75C"/>
    <d v="2026-04-25T00:00:00"/>
    <s v="2026"/>
    <n v="0"/>
    <d v="2026-09-22T00:00:00"/>
    <d v="2026-11-21T00:00:00"/>
    <d v="2032-03-04T00:00:00"/>
    <n v="1990"/>
    <s v="100% STATE"/>
    <s v="NFA - Site Specific"/>
    <s v="NFA"/>
    <n v="0"/>
    <n v="0"/>
    <n v="0"/>
    <n v="221898"/>
    <n v="0"/>
    <n v="150207.8769"/>
    <n v="0"/>
    <n v="0"/>
    <n v="0"/>
    <n v="0"/>
    <n v="27310.523099999999"/>
    <n v="40965.784599999999"/>
    <n v="40965.784599999999"/>
    <n v="40965.784599999999"/>
    <n v="71690.123099999997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5-04-14T06:31:52"/>
    <x v="7"/>
    <x v="1"/>
  </r>
  <r>
    <s v="Design"/>
    <n v="607871"/>
    <s v=""/>
    <s v="DARTMOUTH- CORRIDOR IMPROVEMENTS ON ROUTE 6, FROM FAUNCE CORNER ROAD TO HATHAWAY ROAD"/>
    <s v="5"/>
    <s v="STIP"/>
    <s v=" "/>
    <x v="0"/>
    <x v="0"/>
    <s v="DARTMOUTH"/>
    <s v="Southeastern Mass"/>
    <x v="23"/>
    <x v="1"/>
    <s v="Roadway Reconstruction"/>
    <s v="Design"/>
    <s v="75C"/>
    <d v="2026-04-25T00:00:00"/>
    <s v="2026"/>
    <n v="0"/>
    <d v="2026-09-22T00:00:00"/>
    <d v="2026-11-21T00:00:00"/>
    <d v="2032-03-04T00:00:00"/>
    <n v="1990"/>
    <s v="FEDERAL AID"/>
    <s v="FA - Surface Trans. Block Grant (STBG)"/>
    <s v="STBG"/>
    <n v="0.8"/>
    <n v="0"/>
    <n v="0"/>
    <n v="8274623.7000000002"/>
    <n v="0"/>
    <n v="5601283.7352999998"/>
    <n v="0"/>
    <n v="0"/>
    <n v="0"/>
    <n v="0"/>
    <n v="1018415.2246"/>
    <n v="1527622.8369"/>
    <n v="1527622.8369"/>
    <n v="1527622.8369"/>
    <n v="2673339.9646999999"/>
    <n v="0"/>
    <n v="0"/>
    <s v="    "/>
    <s v="    "/>
    <s v="Yes"/>
    <s v="56.5"/>
    <s v="MassDOT"/>
    <s v="HWY"/>
    <n v="4"/>
    <s v="No"/>
    <s v="Highway | Roadway Reconstruction"/>
    <s v="2 | Modernization"/>
    <s v="T055"/>
    <d v="2025-04-14T06:31:52"/>
    <x v="7"/>
    <x v="0"/>
  </r>
  <r>
    <s v="Design"/>
    <n v="607979"/>
    <s v=""/>
    <s v="MARION- SHARED USE PATH  CONSTRUCTION (PHASE 1), FROM THE MARION-MATTAPOISETT T.L. TO POINT ROAD"/>
    <s v="5"/>
    <s v="STIP"/>
    <s v=" "/>
    <x v="0"/>
    <x v="0"/>
    <s v="MARION"/>
    <s v="Southeastern Mass"/>
    <x v="7"/>
    <x v="4"/>
    <s v="Bikeways"/>
    <s v="Design"/>
    <s v="100C"/>
    <d v="2026-01-24T00:00:00"/>
    <s v="2026"/>
    <n v="0"/>
    <d v="2026-06-23T00:00:00"/>
    <d v="2026-08-22T00:00:00"/>
    <d v="2027-12-15T00:00:00"/>
    <n v="540"/>
    <s v="FEDERAL AID"/>
    <s v="FA - Congestion Mitigation/Air Quality (CMAQ)"/>
    <s v="CMQ"/>
    <n v="0.8"/>
    <n v="0"/>
    <n v="0"/>
    <n v="6254118.0407999996"/>
    <n v="0"/>
    <n v="6254118.0407999996"/>
    <n v="0"/>
    <n v="0"/>
    <n v="0"/>
    <n v="0"/>
    <n v="4046782.2617000001"/>
    <n v="2207335.7790999999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5-04-14T06:31:52"/>
    <x v="7"/>
    <x v="0"/>
  </r>
  <r>
    <s v="Design"/>
    <n v="607979"/>
    <s v=""/>
    <s v="MARION- SHARED USE PATH  CONSTRUCTION (PHASE 1), FROM THE MARION-MATTAPOISETT T.L. TO POINT ROAD"/>
    <s v="5"/>
    <s v="STIP"/>
    <s v=" "/>
    <x v="0"/>
    <x v="0"/>
    <s v="MARION"/>
    <s v="Southeastern Mass"/>
    <x v="7"/>
    <x v="4"/>
    <s v="Bikeways"/>
    <s v="Design"/>
    <s v="100C"/>
    <d v="2026-01-24T00:00:00"/>
    <s v="2026"/>
    <n v="0"/>
    <d v="2026-06-23T00:00:00"/>
    <d v="2026-08-22T00:00:00"/>
    <d v="2027-12-15T00:00:00"/>
    <n v="540"/>
    <s v="100% STATE"/>
    <s v="NFA - Site Specific"/>
    <s v="NFA"/>
    <n v="0"/>
    <n v="0"/>
    <n v="0"/>
    <n v="25420.83"/>
    <n v="0"/>
    <n v="25420.83"/>
    <n v="0"/>
    <n v="0"/>
    <n v="0"/>
    <n v="0"/>
    <n v="16448.772400000002"/>
    <n v="8972.0576000000001"/>
    <n v="0"/>
    <n v="0"/>
    <n v="0"/>
    <n v="0"/>
    <n v="0"/>
    <s v="    "/>
    <s v="    "/>
    <s v="Yes"/>
    <s v="31.5"/>
    <s v="Municipal"/>
    <s v="HWY"/>
    <n v="2"/>
    <s v="No"/>
    <s v="Highway | Bicycle and Pedestrian"/>
    <s v="3 | Expansion"/>
    <s v="T061"/>
    <d v="2025-04-14T06:31:52"/>
    <x v="7"/>
    <x v="1"/>
  </r>
  <r>
    <s v="Design"/>
    <n v="607981"/>
    <s v=""/>
    <s v="SOMERVILLE- MCGRATH BOULEVARD CONSTRUCTION"/>
    <s v="4"/>
    <s v="STIP"/>
    <s v=" "/>
    <x v="0"/>
    <x v="0"/>
    <s v="SOMERVILLE"/>
    <s v="Boston Region"/>
    <x v="3"/>
    <x v="1"/>
    <s v="Roadway Reconstruction"/>
    <s v="Design"/>
    <s v="25C"/>
    <d v="2027-04-03T00:00:00"/>
    <s v="2027"/>
    <n v="0"/>
    <d v="2027-08-31T00:00:00"/>
    <d v="2027-10-30T00:00:00"/>
    <d v="2031-09-27T00:00:00"/>
    <n v="1488"/>
    <s v="FEDERAL AID"/>
    <s v="FA - Hwy Safety Improvement Prgm (HSIP)"/>
    <s v="HSIP"/>
    <n v="0.9"/>
    <n v="0"/>
    <n v="0"/>
    <n v="2827068.75"/>
    <n v="0"/>
    <n v="1943609.7656"/>
    <n v="0"/>
    <n v="0"/>
    <n v="0"/>
    <n v="0"/>
    <n v="0"/>
    <n v="530075.39060000004"/>
    <n v="706767.1875"/>
    <n v="706767.1875"/>
    <n v="883458.98439999996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Design"/>
    <n v="607981"/>
    <s v=""/>
    <s v="SOMERVILLE- MCGRATH BOULEVARD CONSTRUCTION"/>
    <s v="4"/>
    <s v="STIP"/>
    <s v=" "/>
    <x v="0"/>
    <x v="0"/>
    <s v="SOMERVILLE"/>
    <s v="Boston Region"/>
    <x v="3"/>
    <x v="1"/>
    <s v="Roadway Reconstruction"/>
    <s v="Design"/>
    <s v="25C"/>
    <d v="2027-04-03T00:00:00"/>
    <s v="2027"/>
    <n v="0"/>
    <d v="2027-08-31T00:00:00"/>
    <d v="2027-10-30T00:00:00"/>
    <d v="2031-09-27T00:00:00"/>
    <n v="1488"/>
    <s v="100% STATE"/>
    <s v="NFA - Site Specific"/>
    <s v="NFA"/>
    <n v="0"/>
    <n v="0"/>
    <n v="0"/>
    <n v="1105275"/>
    <n v="0"/>
    <n v="759876.5625"/>
    <n v="0"/>
    <n v="0"/>
    <n v="0"/>
    <n v="0"/>
    <n v="0"/>
    <n v="207239.0625"/>
    <n v="276318.75"/>
    <n v="276318.75"/>
    <n v="345398.4375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1"/>
  </r>
  <r>
    <s v="Design"/>
    <n v="607981"/>
    <s v=""/>
    <s v="SOMERVILLE- MCGRATH BOULEVARD CONSTRUCTION"/>
    <s v="4"/>
    <s v="STIP"/>
    <s v=" "/>
    <x v="0"/>
    <x v="0"/>
    <s v="SOMERVILLE"/>
    <s v="Boston Region"/>
    <x v="3"/>
    <x v="1"/>
    <s v="Roadway Reconstruction"/>
    <s v="Design"/>
    <s v="25C"/>
    <d v="2027-04-03T00:00:00"/>
    <s v="2027"/>
    <n v="0"/>
    <d v="2027-08-31T00:00:00"/>
    <d v="2027-10-30T00:00:00"/>
    <d v="2031-09-27T00:00:00"/>
    <n v="1488"/>
    <s v="FEDERAL AID"/>
    <s v="FA - Ntl. Hwy Perform. Prgm (NHPP) - NHS"/>
    <s v="NHPP"/>
    <n v="0.8"/>
    <n v="0"/>
    <n v="0"/>
    <n v="85063681.75"/>
    <n v="0"/>
    <n v="58481281.203100003"/>
    <n v="0"/>
    <n v="0"/>
    <n v="0"/>
    <n v="0"/>
    <n v="0"/>
    <n v="15949440.3281"/>
    <n v="21265920.4375"/>
    <n v="21265920.4375"/>
    <n v="26582400.5469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Design"/>
    <n v="607981"/>
    <s v=""/>
    <s v="SOMERVILLE- MCGRATH BOULEVARD CONSTRUCTION"/>
    <s v="4"/>
    <s v="STIP"/>
    <s v=" "/>
    <x v="0"/>
    <x v="0"/>
    <s v="SOMERVILLE"/>
    <s v="Boston Region"/>
    <x v="3"/>
    <x v="1"/>
    <s v="Roadway Reconstruction"/>
    <s v="Design"/>
    <s v="25C"/>
    <d v="2027-04-03T00:00:00"/>
    <s v="2027"/>
    <n v="0"/>
    <d v="2027-08-31T00:00:00"/>
    <d v="2027-10-30T00:00:00"/>
    <d v="2031-09-27T00:00:00"/>
    <n v="1488"/>
    <s v="FEDERAL AID"/>
    <s v="FA - Trans. Alternative Prgm (TAP)"/>
    <s v="TAP"/>
    <n v="0.8"/>
    <n v="0"/>
    <n v="0"/>
    <n v="3413850"/>
    <n v="0"/>
    <n v="2347021.875"/>
    <n v="0"/>
    <n v="0"/>
    <n v="0"/>
    <n v="0"/>
    <n v="0"/>
    <n v="640096.875"/>
    <n v="853462.5"/>
    <n v="853462.5"/>
    <n v="1066828.125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Design"/>
    <n v="607981"/>
    <s v=""/>
    <s v="SOMERVILLE- MCGRATH BOULEVARD CONSTRUCTION"/>
    <s v="4"/>
    <s v="STIP"/>
    <s v=" "/>
    <x v="0"/>
    <x v="0"/>
    <s v="SOMERVILLE"/>
    <s v="Boston Region"/>
    <x v="3"/>
    <x v="1"/>
    <s v="Roadway Reconstruction"/>
    <s v="Design"/>
    <s v="25C"/>
    <d v="2027-04-03T00:00:00"/>
    <s v="2027"/>
    <n v="0"/>
    <d v="2027-08-31T00:00:00"/>
    <d v="2027-10-30T00:00:00"/>
    <d v="2031-09-27T00:00:00"/>
    <n v="1488"/>
    <s v="FEDERAL AID"/>
    <s v="FA - Surface Trans. Block Grant (STBG)"/>
    <s v="STBG"/>
    <n v="0.8"/>
    <n v="0"/>
    <n v="0"/>
    <n v="51153663"/>
    <n v="0"/>
    <n v="35168143.3125"/>
    <n v="0"/>
    <n v="0"/>
    <n v="0"/>
    <n v="0"/>
    <n v="0"/>
    <n v="9591311.8125"/>
    <n v="12788415.75"/>
    <n v="12788415.75"/>
    <n v="15985519.6875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Design"/>
    <n v="608029"/>
    <s v=""/>
    <s v="NEWBURYPORT- INTERSECTION IMPROVEMENTS AT ROUTE 1 &amp; MERRIMAC STREET"/>
    <s v="4"/>
    <s v="STIP"/>
    <s v=" "/>
    <x v="0"/>
    <x v="0"/>
    <s v="NEWBURYPORT"/>
    <s v="Merrimack Valley"/>
    <x v="3"/>
    <x v="1"/>
    <s v="Roadway Reconstruction"/>
    <s v="Design"/>
    <s v="25C"/>
    <d v="2027-02-06T00:00:00"/>
    <s v="2027"/>
    <n v="0"/>
    <d v="2027-07-06T00:00:00"/>
    <d v="2027-09-04T00:00:00"/>
    <d v="2028-07-05T00:00:00"/>
    <n v="365"/>
    <s v="100% STATE"/>
    <s v="NFA - Site Specific"/>
    <s v="NFA"/>
    <n v="0"/>
    <n v="0"/>
    <n v="0"/>
    <n v="51134.67"/>
    <n v="0"/>
    <n v="51134.67"/>
    <n v="0"/>
    <n v="0"/>
    <n v="0"/>
    <n v="0"/>
    <n v="0"/>
    <n v="46486.063600000001"/>
    <n v="4648.6063999999997"/>
    <n v="0"/>
    <n v="0"/>
    <n v="0"/>
    <n v="0"/>
    <s v="    "/>
    <s v="    "/>
    <s v="Yes"/>
    <s v="58.5"/>
    <s v="MassDOT"/>
    <s v="HWY"/>
    <n v="2"/>
    <s v="No"/>
    <s v="Highway | Roadway Reconstruction"/>
    <s v="2 | Modernization"/>
    <s v="T055"/>
    <d v="2025-04-14T06:31:52"/>
    <x v="8"/>
    <x v="1"/>
  </r>
  <r>
    <s v="Design"/>
    <n v="608029"/>
    <s v=""/>
    <s v="NEWBURYPORT- INTERSECTION IMPROVEMENTS AT ROUTE 1 &amp; MERRIMAC STREET"/>
    <s v="4"/>
    <s v="STIP"/>
    <s v=" "/>
    <x v="0"/>
    <x v="0"/>
    <s v="NEWBURYPORT"/>
    <s v="Merrimack Valley"/>
    <x v="3"/>
    <x v="1"/>
    <s v="Roadway Reconstruction"/>
    <s v="Design"/>
    <s v="25C"/>
    <d v="2027-02-06T00:00:00"/>
    <s v="2027"/>
    <n v="0"/>
    <d v="2027-07-06T00:00:00"/>
    <d v="2027-09-04T00:00:00"/>
    <d v="2028-07-05T00:00:00"/>
    <n v="365"/>
    <s v="FEDERAL AID"/>
    <s v="FA - Surface Trans. Block Grant (STBG)"/>
    <s v="STBG"/>
    <n v="0.8"/>
    <n v="0"/>
    <n v="0"/>
    <n v="3609400.5011999998"/>
    <n v="0"/>
    <n v="3609400.5011999998"/>
    <n v="0"/>
    <n v="0"/>
    <n v="0"/>
    <n v="0"/>
    <n v="0"/>
    <n v="3281273.1828999999"/>
    <n v="328127.31829999998"/>
    <n v="0"/>
    <n v="0"/>
    <n v="0"/>
    <n v="0"/>
    <s v="    "/>
    <s v="    "/>
    <s v="Yes"/>
    <s v="58.5"/>
    <s v="MassDOT"/>
    <s v="HWY"/>
    <n v="2"/>
    <s v="No"/>
    <s v="Highway | Roadway Reconstruction"/>
    <s v="2 | Modernization"/>
    <s v="T055"/>
    <d v="2025-04-14T06:31:52"/>
    <x v="8"/>
    <x v="0"/>
  </r>
  <r>
    <s v="Design"/>
    <n v="608045"/>
    <s v=""/>
    <s v="MILFORD- REHABILITATION ON ROUTE 16, FROM ROUTE 109 TO BEAVER STREET"/>
    <s v="3"/>
    <s v="MIGRATED, STIP"/>
    <s v=" "/>
    <x v="0"/>
    <x v="0"/>
    <s v="MILFORD"/>
    <s v="Boston Region"/>
    <x v="23"/>
    <x v="1"/>
    <s v="Roadway Reconstruction"/>
    <s v="Design"/>
    <s v="25C"/>
    <d v="2027-02-20T00:00:00"/>
    <s v="2027"/>
    <n v="0"/>
    <d v="2027-07-20T00:00:00"/>
    <d v="2027-09-18T00:00:00"/>
    <d v="2029-07-09T00:00:00"/>
    <n v="720"/>
    <s v="FEDERAL AID"/>
    <s v="FA - Hwy Safety Improvement Prgm (HSIP)"/>
    <s v="HSIP"/>
    <n v="0.9"/>
    <n v="0"/>
    <n v="0"/>
    <n v="1944269.0190000001"/>
    <n v="0"/>
    <n v="1944269.0190000001"/>
    <n v="0"/>
    <n v="0"/>
    <n v="0"/>
    <n v="0"/>
    <n v="0"/>
    <n v="845334.35609999998"/>
    <n v="1014401.2273"/>
    <n v="84533.435599999997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5-04-14T06:31:52"/>
    <x v="1"/>
    <x v="0"/>
  </r>
  <r>
    <s v="Design"/>
    <n v="608586"/>
    <s v=""/>
    <s v="DARTMOUTH- CORRIDOR IMPROVEMENTS ON  DARTMOUTH STREET AND PROSPECT STREET "/>
    <s v="5"/>
    <s v="STIP"/>
    <s v=" "/>
    <x v="0"/>
    <x v="0"/>
    <s v="DARTMOUTH"/>
    <s v="Southeastern Mass"/>
    <x v="23"/>
    <x v="1"/>
    <s v="Roadway Reconstruction"/>
    <s v="Design"/>
    <s v="25C"/>
    <d v="2029-02-17T00:00:00"/>
    <s v="2029"/>
    <n v="0"/>
    <d v="2029-07-17T00:00:00"/>
    <d v="2029-09-15T00:00:00"/>
    <d v="2030-07-17T00:00:00"/>
    <n v="365"/>
    <s v="FEDERAL AID"/>
    <s v="FA - Congestion Mitigation/Air Quality (CMAQ)"/>
    <s v="CMQ"/>
    <n v="0.8"/>
    <n v="0"/>
    <n v="0"/>
    <n v="2348280"/>
    <n v="0"/>
    <n v="2134800"/>
    <n v="0"/>
    <n v="0"/>
    <n v="0"/>
    <n v="0"/>
    <n v="0"/>
    <n v="0"/>
    <n v="0"/>
    <n v="2134800"/>
    <n v="213480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0"/>
  </r>
  <r>
    <s v="Design"/>
    <n v="608586"/>
    <s v=""/>
    <s v="DARTMOUTH- CORRIDOR IMPROVEMENTS ON  DARTMOUTH STREET AND PROSPECT STREET "/>
    <s v="5"/>
    <s v="STIP"/>
    <s v=" "/>
    <x v="0"/>
    <x v="0"/>
    <s v="DARTMOUTH"/>
    <s v="Southeastern Mass"/>
    <x v="23"/>
    <x v="1"/>
    <s v="Roadway Reconstruction"/>
    <s v="Design"/>
    <s v="25C"/>
    <d v="2029-02-17T00:00:00"/>
    <s v="2029"/>
    <n v="0"/>
    <d v="2029-07-17T00:00:00"/>
    <d v="2029-09-15T00:00:00"/>
    <d v="2030-07-17T00:00:00"/>
    <n v="365"/>
    <s v="100% STATE"/>
    <s v="NFA - Site Specific"/>
    <s v="NFA"/>
    <n v="0"/>
    <n v="0"/>
    <n v="0"/>
    <n v="119788.6"/>
    <n v="0"/>
    <n v="108898.7273"/>
    <n v="0"/>
    <n v="0"/>
    <n v="0"/>
    <n v="0"/>
    <n v="0"/>
    <n v="0"/>
    <n v="0"/>
    <n v="108898.7273"/>
    <n v="10889.8727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1"/>
  </r>
  <r>
    <s v="Design"/>
    <n v="608586"/>
    <s v=""/>
    <s v="DARTMOUTH- CORRIDOR IMPROVEMENTS ON  DARTMOUTH STREET AND PROSPECT STREET "/>
    <s v="5"/>
    <s v="STIP"/>
    <s v=" "/>
    <x v="0"/>
    <x v="0"/>
    <s v="DARTMOUTH"/>
    <s v="Southeastern Mass"/>
    <x v="23"/>
    <x v="1"/>
    <s v="Roadway Reconstruction"/>
    <s v="Design"/>
    <s v="25C"/>
    <d v="2029-02-17T00:00:00"/>
    <s v="2029"/>
    <n v="0"/>
    <d v="2029-07-17T00:00:00"/>
    <d v="2029-09-15T00:00:00"/>
    <d v="2030-07-17T00:00:00"/>
    <n v="365"/>
    <s v="FEDERAL AID"/>
    <s v="FA - Surface Trans. Block Grant (STBG)"/>
    <s v="STBG"/>
    <n v="0.8"/>
    <n v="0"/>
    <n v="0"/>
    <n v="1953220"/>
    <n v="0"/>
    <n v="1775654.5455"/>
    <n v="0"/>
    <n v="0"/>
    <n v="0"/>
    <n v="0"/>
    <n v="0"/>
    <n v="0"/>
    <n v="0"/>
    <n v="1775654.5455"/>
    <n v="177565.45449999999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0"/>
  </r>
  <r>
    <s v="Design"/>
    <n v="608615"/>
    <s v=""/>
    <s v="KINGSTON- BRIDGE REPLACEMENT, K-01-014, SMITHS LANE OVER ROUTE 3 (PILGRIM HIGHWAY)"/>
    <s v="5"/>
    <s v="MIGRATED, STIP"/>
    <s v=" "/>
    <x v="0"/>
    <x v="0"/>
    <s v="KINGSTON"/>
    <s v="Old Colony"/>
    <x v="1"/>
    <x v="0"/>
    <s v="Bridge Repair &amp; Replacement"/>
    <s v="Design"/>
    <s v="25C"/>
    <d v="2028-05-06T00:00:00"/>
    <s v="2028"/>
    <n v="0"/>
    <d v="2028-10-03T00:00:00"/>
    <d v="2028-12-02T00:00:00"/>
    <d v="2030-10-13T00:00:00"/>
    <n v="740"/>
    <s v="100% STATE"/>
    <s v="NFA - Site Specific"/>
    <s v="NFA"/>
    <n v="0"/>
    <n v="0"/>
    <n v="0"/>
    <n v="180478.125"/>
    <n v="0"/>
    <n v="149090.625"/>
    <n v="0"/>
    <n v="0"/>
    <n v="0"/>
    <n v="0"/>
    <n v="0"/>
    <n v="0"/>
    <n v="54928.125"/>
    <n v="94162.5"/>
    <n v="31387.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1"/>
  </r>
  <r>
    <s v="Design"/>
    <n v="608615"/>
    <s v=""/>
    <s v="KINGSTON- BRIDGE REPLACEMENT, K-01-014, SMITHS LANE OVER ROUTE 3 (PILGRIM HIGHWAY)"/>
    <s v="5"/>
    <s v="MIGRATED, STIP"/>
    <s v=" "/>
    <x v="0"/>
    <x v="0"/>
    <s v="KINGSTON"/>
    <s v="Old Colony"/>
    <x v="1"/>
    <x v="0"/>
    <s v="Bridge Repair &amp; Replacement"/>
    <s v="Design"/>
    <s v="25C"/>
    <d v="2028-05-06T00:00:00"/>
    <s v="2028"/>
    <n v="0"/>
    <d v="2028-10-03T00:00:00"/>
    <d v="2028-12-02T00:00:00"/>
    <d v="2030-10-13T00:00:00"/>
    <n v="740"/>
    <s v="FEDERAL AID"/>
    <s v="FA - Surface Trans. Block Grant (STBG) - Off System Bridge"/>
    <s v="STBG"/>
    <n v="0.8"/>
    <n v="0"/>
    <n v="0"/>
    <n v="36245852.25"/>
    <n v="0"/>
    <n v="29942225.7718"/>
    <n v="0"/>
    <n v="0"/>
    <n v="0"/>
    <n v="0"/>
    <n v="0"/>
    <n v="0"/>
    <n v="11031346.336999999"/>
    <n v="18910879.434799999"/>
    <n v="6303626.4781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0"/>
  </r>
  <r>
    <s v="Design"/>
    <n v="608616"/>
    <s v=""/>
    <s v="TAUNTON- BRIDGE REPLACEMENT, T-01-024, SCADDING STREET OVER SNAKE RIVER"/>
    <s v="5"/>
    <s v="BR OFF, M-Risk, STIP"/>
    <s v=" "/>
    <x v="0"/>
    <x v="0"/>
    <s v="TAUNTON"/>
    <s v="Southeastern Mass"/>
    <x v="1"/>
    <x v="0"/>
    <s v="Bridge Repair &amp; Replacement"/>
    <s v="Design"/>
    <s v="FINAL"/>
    <d v="2025-07-12T00:00:00"/>
    <s v="2025"/>
    <n v="0"/>
    <d v="2025-12-09T00:00:00"/>
    <d v="2026-02-07T00:00:00"/>
    <d v="2028-12-27T00:00:00"/>
    <n v="1114"/>
    <s v="100% STATE"/>
    <s v="NFA - Site Specific"/>
    <s v="NFA"/>
    <n v="0"/>
    <n v="0"/>
    <n v="0"/>
    <n v="39778.199999999997"/>
    <n v="0"/>
    <n v="39778.199999999997"/>
    <n v="0"/>
    <n v="0"/>
    <n v="0"/>
    <n v="5682.6"/>
    <n v="13638.24"/>
    <n v="13638.24"/>
    <n v="6819.1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08616"/>
    <s v=""/>
    <s v="TAUNTON- BRIDGE REPLACEMENT, T-01-024, SCADDING STREET OVER SNAKE RIVER"/>
    <s v="5"/>
    <s v="BR OFF, M-Risk, STIP"/>
    <s v=" "/>
    <x v="0"/>
    <x v="0"/>
    <s v="TAUNTON"/>
    <s v="Southeastern Mass"/>
    <x v="1"/>
    <x v="0"/>
    <s v="Bridge Repair &amp; Replacement"/>
    <s v="Design"/>
    <s v="FINAL"/>
    <d v="2025-07-12T00:00:00"/>
    <s v="2025"/>
    <n v="0"/>
    <d v="2025-12-09T00:00:00"/>
    <d v="2026-02-07T00:00:00"/>
    <d v="2028-12-27T00:00:00"/>
    <n v="1114"/>
    <s v="FEDERAL AID"/>
    <s v="FA - Surface Trans. Block Grant (STBG) - Off System Bridge"/>
    <s v="STBG"/>
    <n v="0.8"/>
    <n v="0"/>
    <n v="0"/>
    <n v="14806147.384"/>
    <n v="0"/>
    <n v="14806147.384"/>
    <n v="0"/>
    <n v="0"/>
    <n v="0"/>
    <n v="2115163.912"/>
    <n v="5076393.3887999998"/>
    <n v="5076393.3887999998"/>
    <n v="2538196.6943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08634"/>
    <s v=""/>
    <s v="DEERFIELD- BRIDGE REPLACEMENT, D-06-001, UPPER ROAD OVER DEERFIELD RIVER"/>
    <s v="2"/>
    <s v="BR OFF, STIP"/>
    <s v=" "/>
    <x v="0"/>
    <x v="0"/>
    <s v="DEERFIELD"/>
    <s v="Franklin Region"/>
    <x v="1"/>
    <x v="0"/>
    <s v="Bridge Repair &amp; Replacement"/>
    <s v="Design"/>
    <s v="100C"/>
    <d v="2026-02-21T00:00:00"/>
    <s v="2026"/>
    <n v="0"/>
    <d v="2026-07-21T00:00:00"/>
    <d v="2026-09-19T00:00:00"/>
    <d v="2030-06-28T00:00:00"/>
    <n v="1438"/>
    <s v="100% STATE"/>
    <s v="NFA - Site Specific"/>
    <s v="NFA"/>
    <n v="0"/>
    <n v="0"/>
    <n v="0"/>
    <n v="130526.11040000001"/>
    <n v="0"/>
    <n v="130526.1105"/>
    <n v="0"/>
    <n v="0"/>
    <n v="0"/>
    <n v="0"/>
    <n v="28375.241399999999"/>
    <n v="34050.289700000001"/>
    <n v="34050.289700000001"/>
    <n v="34050.289700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08634"/>
    <s v=""/>
    <s v="DEERFIELD- BRIDGE REPLACEMENT, D-06-001, UPPER ROAD OVER DEERFIELD RIVER"/>
    <s v="2"/>
    <s v="BR OFF, STIP"/>
    <s v=" "/>
    <x v="0"/>
    <x v="0"/>
    <s v="DEERFIELD"/>
    <s v="Franklin Region"/>
    <x v="1"/>
    <x v="0"/>
    <s v="Bridge Repair &amp; Replacement"/>
    <s v="Design"/>
    <s v="100C"/>
    <d v="2026-02-21T00:00:00"/>
    <s v="2026"/>
    <n v="0"/>
    <d v="2026-07-21T00:00:00"/>
    <d v="2026-09-19T00:00:00"/>
    <d v="2030-06-28T00:00:00"/>
    <n v="1438"/>
    <s v="FEDERAL AID"/>
    <s v="FA - Bridge Formula Program - Local Off System Bridge"/>
    <s v="BFPL"/>
    <n v="1"/>
    <n v="0"/>
    <n v="0"/>
    <n v="28067003.798799999"/>
    <n v="0"/>
    <n v="28067003.798700001"/>
    <n v="0"/>
    <n v="0"/>
    <n v="0"/>
    <n v="0"/>
    <n v="6101522.5650000004"/>
    <n v="7321827.0778999999"/>
    <n v="7321827.0778999999"/>
    <n v="7321827.0778999999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08703"/>
    <s v=""/>
    <s v="WILMINGTON- BRIDGE REPLACEMENT, W-38-029 (2KV), ST 129 LOWELL STREET OVER I-93"/>
    <s v="4"/>
    <s v="BR ON, STIP"/>
    <s v=" "/>
    <x v="0"/>
    <x v="0"/>
    <s v="WILMINGTON"/>
    <s v="Boston Region"/>
    <x v="1"/>
    <x v="0"/>
    <s v="Bridge Repair &amp; Replacement"/>
    <s v="Design"/>
    <s v="100C"/>
    <d v="2025-08-16T00:00:00"/>
    <s v="2025"/>
    <n v="0"/>
    <d v="2026-01-13T00:00:00"/>
    <d v="2026-03-14T00:00:00"/>
    <d v="2026-11-09T00:00:00"/>
    <n v="300"/>
    <s v="100% STATE"/>
    <s v="NFA - Site Specific"/>
    <s v="NFA"/>
    <n v="0"/>
    <n v="0"/>
    <n v="0"/>
    <n v="126591"/>
    <n v="0"/>
    <n v="126591"/>
    <n v="0"/>
    <n v="0"/>
    <n v="0"/>
    <n v="56262.666700000002"/>
    <n v="70328.33329999999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8703"/>
    <s v=""/>
    <s v="WILMINGTON- BRIDGE REPLACEMENT, W-38-029 (2KV), ST 129 LOWELL STREET OVER I-93"/>
    <s v="4"/>
    <s v="BR ON, STIP"/>
    <s v=" "/>
    <x v="0"/>
    <x v="0"/>
    <s v="WILMINGTON"/>
    <s v="Boston Region"/>
    <x v="1"/>
    <x v="0"/>
    <s v="Bridge Repair &amp; Replacement"/>
    <s v="Design"/>
    <s v="100C"/>
    <d v="2025-08-16T00:00:00"/>
    <s v="2025"/>
    <n v="0"/>
    <d v="2026-01-13T00:00:00"/>
    <d v="2026-03-14T00:00:00"/>
    <d v="2026-11-09T00:00:00"/>
    <n v="300"/>
    <s v="FEDERAL AID"/>
    <s v="FA - Ntl. Hwy Perform. Prgm (NHPP) - On-System Bridge"/>
    <s v="NHPP"/>
    <n v="0.8"/>
    <n v="0"/>
    <n v="0"/>
    <n v="23873370.427999999"/>
    <n v="0"/>
    <n v="23873370.427999999"/>
    <n v="0"/>
    <n v="0"/>
    <n v="0"/>
    <n v="10610386.856899999"/>
    <n v="13262983.5711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8737"/>
    <s v=""/>
    <s v="DALTON- RECONSTRUCTION OF DALTON DIVISION ROAD"/>
    <s v="1"/>
    <s v="STIP"/>
    <s v=" "/>
    <x v="0"/>
    <x v="0"/>
    <s v="DALTON"/>
    <s v="Berkshire Region"/>
    <x v="27"/>
    <x v="1"/>
    <s v="Roadway Reconstruction"/>
    <s v="Design"/>
    <s v="PRCApprove"/>
    <d v="2029-03-10T00:00:00"/>
    <s v="2029"/>
    <n v="0"/>
    <d v="2029-08-07T00:00:00"/>
    <d v="2029-10-06T00:00:00"/>
    <d v="2032-02-05T00:00:00"/>
    <n v="912"/>
    <s v="FEDERAL AID"/>
    <s v="FA - Congestion Mitigation/Air Quality (CMAQ)"/>
    <s v="CMQ"/>
    <n v="0.8"/>
    <n v="0"/>
    <n v="0"/>
    <n v="1672000"/>
    <n v="0"/>
    <n v="518896.55170000001"/>
    <n v="0"/>
    <n v="0"/>
    <n v="0"/>
    <n v="0"/>
    <n v="0"/>
    <n v="0"/>
    <n v="0"/>
    <n v="518896.55170000001"/>
    <n v="1153103.4483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5-04-14T06:31:52"/>
    <x v="0"/>
    <x v="0"/>
  </r>
  <r>
    <s v="Design"/>
    <n v="608737"/>
    <s v=""/>
    <s v="DALTON- RECONSTRUCTION OF DALTON DIVISION ROAD"/>
    <s v="1"/>
    <s v="STIP"/>
    <s v=" "/>
    <x v="0"/>
    <x v="0"/>
    <s v="DALTON"/>
    <s v="Berkshire Region"/>
    <x v="27"/>
    <x v="1"/>
    <s v="Roadway Reconstruction"/>
    <s v="Design"/>
    <s v="PRCApprove"/>
    <d v="2029-03-10T00:00:00"/>
    <s v="2029"/>
    <n v="0"/>
    <d v="2029-08-07T00:00:00"/>
    <d v="2029-10-06T00:00:00"/>
    <d v="2032-02-05T00:00:00"/>
    <n v="912"/>
    <s v="100% STATE"/>
    <s v="NFA - Site Specific"/>
    <s v="NFA"/>
    <n v="0"/>
    <n v="0"/>
    <n v="0"/>
    <n v="140572"/>
    <n v="0"/>
    <n v="43625.793100000003"/>
    <n v="0"/>
    <n v="0"/>
    <n v="0"/>
    <n v="0"/>
    <n v="0"/>
    <n v="0"/>
    <n v="0"/>
    <n v="43625.793100000003"/>
    <n v="96946.206900000005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5-04-14T06:31:52"/>
    <x v="0"/>
    <x v="1"/>
  </r>
  <r>
    <s v="Design"/>
    <n v="608955"/>
    <s v=""/>
    <s v="MILTON- INTERSECTION IMPROVEMENTS SQUANTUM STREET AT ADAMS STREET"/>
    <s v="6"/>
    <s v="MIGRATED"/>
    <s v=" "/>
    <x v="0"/>
    <x v="0"/>
    <s v="MILTON"/>
    <s v="Boston Region"/>
    <x v="23"/>
    <x v="1"/>
    <s v="Roadway Reconstruction"/>
    <s v="Design"/>
    <s v="75C"/>
    <d v="2025-10-03T00:00:00"/>
    <s v="2026"/>
    <n v="0"/>
    <d v="2026-03-02T00:00:00"/>
    <d v="2026-05-01T00:00:00"/>
    <d v="2027-03-02T00:00:00"/>
    <n v="365"/>
    <s v="100% STATE"/>
    <s v="NFA - Site Specific"/>
    <s v="NFA"/>
    <n v="0"/>
    <n v="0"/>
    <n v="0"/>
    <n v="127826.16"/>
    <n v="0"/>
    <n v="127826.16"/>
    <n v="0"/>
    <n v="0"/>
    <n v="0"/>
    <n v="23241.119999999999"/>
    <n v="104585.04"/>
    <n v="0"/>
    <n v="0"/>
    <n v="0"/>
    <n v="0"/>
    <n v="0"/>
    <n v="0"/>
    <s v="    "/>
    <s v="    "/>
    <s v="No"/>
    <s v="36"/>
    <s v="Municipal"/>
    <s v="HWY"/>
    <n v="2"/>
    <s v="No"/>
    <s v="Highway | Intersection Improvements"/>
    <s v="2 | Modernization"/>
    <s v="T056"/>
    <d v="2025-04-14T06:31:52"/>
    <x v="1"/>
    <x v="1"/>
  </r>
  <r>
    <s v="Design"/>
    <n v="608955"/>
    <s v=""/>
    <s v="MILTON- INTERSECTION IMPROVEMENTS SQUANTUM STREET AT ADAMS STREET"/>
    <s v="6"/>
    <s v="MIGRATED"/>
    <s v=" "/>
    <x v="0"/>
    <x v="0"/>
    <s v="MILTON"/>
    <s v="Boston Region"/>
    <x v="23"/>
    <x v="1"/>
    <s v="Roadway Reconstruction"/>
    <s v="Design"/>
    <s v="75C"/>
    <d v="2025-10-03T00:00:00"/>
    <s v="2026"/>
    <n v="0"/>
    <d v="2026-03-02T00:00:00"/>
    <d v="2026-05-01T00:00:00"/>
    <d v="2027-03-02T00:00:00"/>
    <n v="365"/>
    <s v="FEDERAL AID"/>
    <s v="FA - Surface Trans. Block Grant (STBG)"/>
    <s v="STBG"/>
    <n v="0.8"/>
    <n v="0"/>
    <n v="0"/>
    <n v="5073074.3733000001"/>
    <n v="0"/>
    <n v="5073074.3733000001"/>
    <n v="0"/>
    <n v="0"/>
    <n v="0"/>
    <n v="922377.15879999998"/>
    <n v="4150697.2144999998"/>
    <n v="0"/>
    <n v="0"/>
    <n v="0"/>
    <n v="0"/>
    <n v="0"/>
    <n v="0"/>
    <s v="    "/>
    <s v="    "/>
    <s v="No"/>
    <s v="36"/>
    <s v="Municipal"/>
    <s v="HWY"/>
    <n v="2"/>
    <s v="No"/>
    <s v="Highway | Intersection Improvements"/>
    <s v="2 | Modernization"/>
    <s v="T056"/>
    <d v="2025-04-14T06:31:52"/>
    <x v="1"/>
    <x v="0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5"/>
    <x v="2"/>
    <s v="Intersection &amp; Safety"/>
    <s v="Design"/>
    <s v="75C"/>
    <d v="2025-09-30T00:00:00"/>
    <s v="2025"/>
    <n v="0"/>
    <d v="2026-02-27T00:00:00"/>
    <d v="2026-04-28T00:00:00"/>
    <d v="2027-02-27T00:00:00"/>
    <n v="365"/>
    <s v="FEDERAL AID"/>
    <s v="FA - Congestion Mitigation/Air Quality (CMAQ)"/>
    <s v="CMQ"/>
    <n v="0.8"/>
    <n v="0"/>
    <n v="0"/>
    <n v="2214480.2683999999"/>
    <n v="0"/>
    <n v="2214480.2683999999"/>
    <n v="0"/>
    <n v="0"/>
    <n v="0"/>
    <n v="603949.16410000005"/>
    <n v="1610531.1043"/>
    <n v="0"/>
    <n v="0"/>
    <n v="0"/>
    <n v="0"/>
    <n v="0"/>
    <n v="0"/>
    <s v="    "/>
    <s v="    "/>
    <s v="Yes"/>
    <s v="47"/>
    <s v="Municipal"/>
    <s v="HWY"/>
    <n v="4"/>
    <s v="No"/>
    <s v="Highway | Intersection Improvements"/>
    <s v="2 | Modernization"/>
    <s v="T056"/>
    <d v="2025-04-14T06:31:52"/>
    <x v="10"/>
    <x v="0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5"/>
    <x v="2"/>
    <s v="Intersection &amp; Safety"/>
    <s v="Design"/>
    <s v="75C"/>
    <d v="2025-09-30T00:00:00"/>
    <s v="2025"/>
    <n v="0"/>
    <d v="2026-02-27T00:00:00"/>
    <d v="2026-04-28T00:00:00"/>
    <d v="2027-02-27T00:00:00"/>
    <n v="365"/>
    <s v="FEDERAL AID"/>
    <s v="FA - Hwy Safety Improvement Prgm (HSIP)"/>
    <s v="HSIP"/>
    <n v="0.9"/>
    <n v="0"/>
    <n v="0"/>
    <n v="1113227.6483"/>
    <n v="0"/>
    <n v="1113227.6483"/>
    <n v="0"/>
    <n v="0"/>
    <n v="0"/>
    <n v="303607.5404"/>
    <n v="809620.10789999994"/>
    <n v="0"/>
    <n v="0"/>
    <n v="0"/>
    <n v="0"/>
    <n v="0"/>
    <n v="0"/>
    <s v="    "/>
    <s v="    "/>
    <s v="Yes"/>
    <s v="47"/>
    <s v="Municipal"/>
    <s v="HWY"/>
    <n v="4"/>
    <s v="No"/>
    <s v="Highway | Intersection Improvements"/>
    <s v="2 | Modernization"/>
    <s v="T056"/>
    <d v="2025-04-14T06:31:52"/>
    <x v="10"/>
    <x v="0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5"/>
    <x v="2"/>
    <s v="Intersection &amp; Safety"/>
    <s v="Design"/>
    <s v="75C"/>
    <d v="2025-09-30T00:00:00"/>
    <s v="2025"/>
    <n v="0"/>
    <d v="2026-02-27T00:00:00"/>
    <d v="2026-04-28T00:00:00"/>
    <d v="2027-02-27T00:00:00"/>
    <n v="365"/>
    <s v="100% STATE"/>
    <s v="NFA - Site Specific"/>
    <s v="NFA"/>
    <n v="0"/>
    <n v="0"/>
    <n v="0"/>
    <n v="102829.575"/>
    <n v="0"/>
    <n v="102829.575"/>
    <n v="0"/>
    <n v="0"/>
    <n v="0"/>
    <n v="28044.429499999998"/>
    <n v="74785.145499999999"/>
    <n v="0"/>
    <n v="0"/>
    <n v="0"/>
    <n v="0"/>
    <n v="0"/>
    <n v="0"/>
    <s v="    "/>
    <s v="    "/>
    <s v="Yes"/>
    <s v="47"/>
    <s v="Municipal"/>
    <s v="HWY"/>
    <n v="4"/>
    <s v="No"/>
    <s v="Highway | Intersection Improvements"/>
    <s v="2 | Modernization"/>
    <s v="T056"/>
    <d v="2025-04-14T06:31:52"/>
    <x v="10"/>
    <x v="1"/>
  </r>
  <r>
    <s v="Design"/>
    <n v="608961"/>
    <s v=""/>
    <s v="WORCESTER- INTERSECTION IMPROVEMENTS ON CHANDLER STREET AND MAY STREET"/>
    <s v="3"/>
    <s v="STIP"/>
    <s v=" "/>
    <x v="0"/>
    <x v="0"/>
    <s v="WORCESTER"/>
    <s v="Central Mass"/>
    <x v="5"/>
    <x v="2"/>
    <s v="Intersection &amp; Safety"/>
    <s v="Design"/>
    <s v="75C"/>
    <d v="2025-09-30T00:00:00"/>
    <s v="2025"/>
    <n v="0"/>
    <d v="2026-02-27T00:00:00"/>
    <d v="2026-04-28T00:00:00"/>
    <d v="2027-02-27T00:00:00"/>
    <n v="365"/>
    <s v="FEDERAL AID"/>
    <s v="FA - Surface Trans. Block Grant (STBG)"/>
    <s v="STBG"/>
    <n v="0.8"/>
    <n v="0"/>
    <n v="0"/>
    <n v="5012692.9749999996"/>
    <n v="0"/>
    <n v="5012692.9749999996"/>
    <n v="0"/>
    <n v="0"/>
    <n v="0"/>
    <n v="1367098.0841000001"/>
    <n v="3645594.8909"/>
    <n v="0"/>
    <n v="0"/>
    <n v="0"/>
    <n v="0"/>
    <n v="0"/>
    <n v="0"/>
    <s v="    "/>
    <s v="    "/>
    <s v="Yes"/>
    <s v="47"/>
    <s v="Municipal"/>
    <s v="HWY"/>
    <n v="4"/>
    <s v="No"/>
    <s v="Highway | Intersection Improvements"/>
    <s v="2 | Modernization"/>
    <s v="T056"/>
    <d v="2025-04-14T06:31:52"/>
    <x v="10"/>
    <x v="0"/>
  </r>
  <r>
    <s v="Design"/>
    <n v="608990"/>
    <s v=""/>
    <s v="WORCESTER- INTERSECTION IMPROVEMENTS AND RESURFACING ON CHANDLER STREET, FROM MAIN STREET TO PARK AVENUE"/>
    <s v="3"/>
    <s v="STIP"/>
    <s v=" "/>
    <x v="0"/>
    <x v="0"/>
    <s v="WORCESTER"/>
    <s v="Central Mass"/>
    <x v="23"/>
    <x v="1"/>
    <s v="Roadway Reconstruction"/>
    <s v="Design"/>
    <s v="PRCApprove"/>
    <d v="2028-02-26T00:00:00"/>
    <s v="2028"/>
    <n v="0"/>
    <d v="2028-07-25T00:00:00"/>
    <d v="2028-09-23T00:00:00"/>
    <d v="2030-07-24T00:00:00"/>
    <n v="729"/>
    <s v="FEDERAL AID"/>
    <s v="FA - Hwy Safety Improvement Prgm (HSIP)"/>
    <s v="HSIP"/>
    <n v="0.9"/>
    <n v="0"/>
    <n v="0"/>
    <n v="9900000"/>
    <n v="0"/>
    <n v="9469565.2173999995"/>
    <n v="0"/>
    <n v="0"/>
    <n v="0"/>
    <n v="0"/>
    <n v="0"/>
    <n v="0"/>
    <n v="4304347.8261000002"/>
    <n v="5165217.3913000003"/>
    <n v="430434.78259999998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5-04-14T06:31:52"/>
    <x v="10"/>
    <x v="0"/>
  </r>
  <r>
    <s v="Design"/>
    <n v="608990"/>
    <s v=""/>
    <s v="WORCESTER- INTERSECTION IMPROVEMENTS AND RESURFACING ON CHANDLER STREET, FROM MAIN STREET TO PARK AVENUE"/>
    <s v="3"/>
    <s v="STIP"/>
    <s v=" "/>
    <x v="0"/>
    <x v="0"/>
    <s v="WORCESTER"/>
    <s v="Central Mass"/>
    <x v="23"/>
    <x v="1"/>
    <s v="Roadway Reconstruction"/>
    <s v="Design"/>
    <s v="PRCApprove"/>
    <d v="2028-02-26T00:00:00"/>
    <s v="2028"/>
    <n v="0"/>
    <d v="2028-07-25T00:00:00"/>
    <d v="2028-09-23T00:00:00"/>
    <d v="2030-07-24T00:00:00"/>
    <n v="729"/>
    <s v="100% STATE"/>
    <s v="NFA - Site Specific"/>
    <s v="NFA"/>
    <n v="0"/>
    <n v="0"/>
    <n v="0"/>
    <n v="152250"/>
    <n v="0"/>
    <n v="145630.43479999999"/>
    <n v="0"/>
    <n v="0"/>
    <n v="0"/>
    <n v="0"/>
    <n v="0"/>
    <n v="0"/>
    <n v="66195.652199999997"/>
    <n v="79434.782600000006"/>
    <n v="6619.5652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5-04-14T06:31:52"/>
    <x v="10"/>
    <x v="1"/>
  </r>
  <r>
    <s v="Design"/>
    <n v="608990"/>
    <s v=""/>
    <s v="WORCESTER- INTERSECTION IMPROVEMENTS AND RESURFACING ON CHANDLER STREET, FROM MAIN STREET TO PARK AVENUE"/>
    <s v="3"/>
    <s v="STIP"/>
    <s v=" "/>
    <x v="0"/>
    <x v="0"/>
    <s v="WORCESTER"/>
    <s v="Central Mass"/>
    <x v="23"/>
    <x v="1"/>
    <s v="Roadway Reconstruction"/>
    <s v="Design"/>
    <s v="PRCApprove"/>
    <d v="2028-02-26T00:00:00"/>
    <s v="2028"/>
    <n v="0"/>
    <d v="2028-07-25T00:00:00"/>
    <d v="2028-09-23T00:00:00"/>
    <d v="2030-07-24T00:00:00"/>
    <n v="729"/>
    <s v="FEDERAL AID"/>
    <s v="FA - Surface Trans. Block Grant (STBG)"/>
    <s v="STBG"/>
    <n v="0.8"/>
    <n v="0"/>
    <n v="0"/>
    <n v="14714250"/>
    <n v="0"/>
    <n v="14074500"/>
    <n v="0"/>
    <n v="0"/>
    <n v="0"/>
    <n v="0"/>
    <n v="0"/>
    <n v="0"/>
    <n v="6397500"/>
    <n v="7677000"/>
    <n v="639750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5-04-14T06:31:52"/>
    <x v="10"/>
    <x v="0"/>
  </r>
  <r>
    <s v="Design"/>
    <n v="609052"/>
    <s v=""/>
    <s v="BROCKTON- INTERSECTION IMPROVEMENTS AT CENTRE STREET (ROUTE 123) AND PLYMOUTH STREET"/>
    <s v="5"/>
    <s v="STIP"/>
    <s v=" "/>
    <x v="0"/>
    <x v="0"/>
    <s v="BROCKTON"/>
    <s v="Old Colony"/>
    <x v="23"/>
    <x v="1"/>
    <s v="Roadway Reconstruction"/>
    <s v="Design"/>
    <s v="25C"/>
    <d v="2025-09-30T00:00:00"/>
    <s v="2025"/>
    <n v="0"/>
    <d v="2026-02-27T00:00:00"/>
    <d v="2026-04-28T00:00:00"/>
    <d v="2027-02-27T00:00:00"/>
    <n v="365"/>
    <s v="100% STATE"/>
    <s v="NFA - Site Specific"/>
    <s v="NFA"/>
    <n v="0"/>
    <n v="0"/>
    <n v="0"/>
    <n v="32190"/>
    <n v="0"/>
    <n v="32190"/>
    <n v="0"/>
    <n v="0"/>
    <n v="0"/>
    <n v="8779.0908999999992"/>
    <n v="23410.909100000001"/>
    <n v="0"/>
    <n v="0"/>
    <n v="0"/>
    <n v="0"/>
    <n v="0"/>
    <n v="0"/>
    <s v="    "/>
    <s v="    "/>
    <s v="Yes"/>
    <s v="66.5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09052"/>
    <s v=""/>
    <s v="BROCKTON- INTERSECTION IMPROVEMENTS AT CENTRE STREET (ROUTE 123) AND PLYMOUTH STREET"/>
    <s v="5"/>
    <s v="STIP"/>
    <s v=" "/>
    <x v="0"/>
    <x v="0"/>
    <s v="BROCKTON"/>
    <s v="Old Colony"/>
    <x v="23"/>
    <x v="1"/>
    <s v="Roadway Reconstruction"/>
    <s v="Design"/>
    <s v="25C"/>
    <d v="2025-09-30T00:00:00"/>
    <s v="2025"/>
    <n v="0"/>
    <d v="2026-02-27T00:00:00"/>
    <d v="2026-04-28T00:00:00"/>
    <d v="2027-02-27T00:00:00"/>
    <n v="365"/>
    <s v="FEDERAL AID"/>
    <s v="FA - Surface Trans. Block Grant (STBG)"/>
    <s v="STBG"/>
    <n v="0.8"/>
    <n v="0"/>
    <n v="0"/>
    <n v="3613477.7119999998"/>
    <n v="0"/>
    <n v="3613477.7119999998"/>
    <n v="0"/>
    <n v="0"/>
    <n v="0"/>
    <n v="985493.92150000005"/>
    <n v="2627983.7905000001"/>
    <n v="0"/>
    <n v="0"/>
    <n v="0"/>
    <n v="0"/>
    <n v="0"/>
    <n v="0"/>
    <s v="    "/>
    <s v="    "/>
    <s v="Yes"/>
    <s v="66.5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09061"/>
    <s v=""/>
    <s v="CHICOPEE- INTERSECTION IMPROVEMENTS AT MONTGOMERY STREET, GRANBY ROAD, AND MCKINSTRY AVENUE"/>
    <s v="2"/>
    <s v="MIGRATED, STIP"/>
    <s v=" "/>
    <x v="0"/>
    <x v="0"/>
    <s v="CHICOPEE"/>
    <s v="Pioneer Valley"/>
    <x v="3"/>
    <x v="1"/>
    <s v="Roadway Reconstruction"/>
    <s v="Design"/>
    <s v="FINAL"/>
    <d v="2025-12-06T00:00:00"/>
    <s v="2026"/>
    <n v="0"/>
    <d v="2026-05-05T00:00:00"/>
    <d v="2026-07-04T00:00:00"/>
    <d v="2028-11-05T00:00:00"/>
    <n v="915"/>
    <s v="100% STATE"/>
    <s v="NFA - Site Specific"/>
    <s v="NFA"/>
    <n v="0"/>
    <n v="0"/>
    <n v="0"/>
    <n v="189756"/>
    <n v="0"/>
    <n v="189755.9999"/>
    <n v="0"/>
    <n v="0"/>
    <n v="0"/>
    <n v="0"/>
    <n v="78519.724100000007"/>
    <n v="78519.724100000007"/>
    <n v="32716.5517"/>
    <n v="0"/>
    <n v="1E-4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5-04-14T06:31:52"/>
    <x v="9"/>
    <x v="1"/>
  </r>
  <r>
    <s v="Design"/>
    <n v="609061"/>
    <s v=""/>
    <s v="CHICOPEE- INTERSECTION IMPROVEMENTS AT MONTGOMERY STREET, GRANBY ROAD, AND MCKINSTRY AVENUE"/>
    <s v="2"/>
    <s v="MIGRATED, STIP"/>
    <s v=" "/>
    <x v="0"/>
    <x v="0"/>
    <s v="CHICOPEE"/>
    <s v="Pioneer Valley"/>
    <x v="3"/>
    <x v="1"/>
    <s v="Roadway Reconstruction"/>
    <s v="Design"/>
    <s v="FINAL"/>
    <d v="2025-12-06T00:00:00"/>
    <s v="2026"/>
    <n v="0"/>
    <d v="2026-05-05T00:00:00"/>
    <d v="2026-07-04T00:00:00"/>
    <d v="2028-11-05T00:00:00"/>
    <n v="915"/>
    <s v="FEDERAL AID"/>
    <s v="FA - Surface Trans. Block Grant (STBG)"/>
    <s v="STBG"/>
    <n v="0.8"/>
    <n v="0"/>
    <n v="0"/>
    <n v="12106230.199999999"/>
    <n v="0"/>
    <n v="12106230.199999999"/>
    <n v="0"/>
    <n v="0"/>
    <n v="0"/>
    <n v="0"/>
    <n v="5009474.5654999996"/>
    <n v="5009474.5654999996"/>
    <n v="2087281.0689999999"/>
    <n v="0"/>
    <n v="0"/>
    <n v="0"/>
    <n v="0"/>
    <s v="    "/>
    <s v="    "/>
    <s v="Yes"/>
    <s v="56"/>
    <s v="Municipal"/>
    <s v="HWY"/>
    <n v="3"/>
    <s v="No"/>
    <s v="Highway | Roadway Reconstruction"/>
    <s v="2 | Modernization"/>
    <s v="T055"/>
    <d v="2025-04-14T06:31:52"/>
    <x v="9"/>
    <x v="0"/>
  </r>
  <r>
    <s v="Design"/>
    <n v="609277"/>
    <s v=""/>
    <s v="NORTH ADAMS- RECONSTRUCTION OF ASHLAND STREET"/>
    <s v="1"/>
    <s v="H-Risk, STIP"/>
    <s v=" "/>
    <x v="0"/>
    <x v="0"/>
    <s v="NORTH ADAMS"/>
    <s v="Berkshire Region"/>
    <x v="23"/>
    <x v="1"/>
    <s v="Roadway Reconstruction"/>
    <s v="Design"/>
    <s v="FINAL"/>
    <d v="2025-08-16T00:00:00"/>
    <s v="2025"/>
    <n v="0"/>
    <d v="2026-01-13T00:00:00"/>
    <d v="2026-03-14T00:00:00"/>
    <d v="2030-03-06T00:00:00"/>
    <n v="1513"/>
    <s v="FEDERAL AID"/>
    <s v="FA - Surface Trans. Block Grant (STBG)"/>
    <s v="STBG"/>
    <n v="0.8"/>
    <n v="0"/>
    <n v="0"/>
    <n v="9970886.5600000005"/>
    <n v="0"/>
    <n v="9970886.5600000005"/>
    <n v="0"/>
    <n v="0"/>
    <n v="0"/>
    <n v="813949.92330000002"/>
    <n v="2441849.7697999999"/>
    <n v="2441849.7697999999"/>
    <n v="2441849.7697999999"/>
    <n v="1831387.3273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5-04-14T06:31:52"/>
    <x v="0"/>
    <x v="0"/>
  </r>
  <r>
    <s v="Design"/>
    <n v="609286"/>
    <s v=""/>
    <s v="NORTHAMPTON- DOWNTOWN COMPLETE STREETS CORRIDOR AND INTERSECTION IMPROVEMENTS ON MAIN STREET (ROUTE 9)"/>
    <s v="2"/>
    <s v="PODI, STIP"/>
    <s v=" "/>
    <x v="0"/>
    <x v="0"/>
    <s v="NORTHAMPTON"/>
    <s v="Pioneer Valley"/>
    <x v="3"/>
    <x v="1"/>
    <s v="Roadway Reconstruction"/>
    <s v="Design"/>
    <s v="75C"/>
    <d v="2025-09-30T00:00:00"/>
    <s v="2025"/>
    <n v="0"/>
    <d v="2026-02-27T00:00:00"/>
    <d v="2026-04-28T00:00:00"/>
    <d v="2029-02-26T00:00:00"/>
    <n v="1095"/>
    <s v="FEDERAL AID"/>
    <s v="FA - Hwy Safety Improvement Prgm (HSIP)"/>
    <s v="HSIP"/>
    <n v="0.9"/>
    <n v="0"/>
    <n v="0"/>
    <n v="28645963.843899999"/>
    <n v="0"/>
    <n v="28645963.843899999"/>
    <n v="0"/>
    <n v="0"/>
    <n v="0"/>
    <n v="2455368.3295"/>
    <n v="9821473.3179000001"/>
    <n v="9821473.3179000001"/>
    <n v="6547648.8786000004"/>
    <n v="0"/>
    <n v="0"/>
    <n v="0"/>
    <n v="0"/>
    <s v="    "/>
    <s v="    "/>
    <s v="Yes"/>
    <s v="71.5"/>
    <s v="Municipal"/>
    <s v="HWY"/>
    <n v="3"/>
    <s v="No"/>
    <s v="Highway | Roadway Reconstruction"/>
    <s v="2 | Modernization"/>
    <s v="T055"/>
    <d v="2025-04-14T06:31:52"/>
    <x v="9"/>
    <x v="0"/>
  </r>
  <r>
    <s v="Design"/>
    <n v="609286"/>
    <s v=""/>
    <s v="NORTHAMPTON- DOWNTOWN COMPLETE STREETS CORRIDOR AND INTERSECTION IMPROVEMENTS ON MAIN STREET (ROUTE 9)"/>
    <s v="2"/>
    <s v="PODI, STIP"/>
    <s v=" "/>
    <x v="0"/>
    <x v="0"/>
    <s v="NORTHAMPTON"/>
    <s v="Pioneer Valley"/>
    <x v="3"/>
    <x v="1"/>
    <s v="Roadway Reconstruction"/>
    <s v="Design"/>
    <s v="75C"/>
    <d v="2025-09-30T00:00:00"/>
    <s v="2025"/>
    <n v="0"/>
    <d v="2026-02-27T00:00:00"/>
    <d v="2026-04-28T00:00:00"/>
    <d v="2029-02-26T00:00:00"/>
    <n v="1095"/>
    <s v="100% STATE"/>
    <s v="NFA - Site Specific"/>
    <s v="NFA"/>
    <n v="0"/>
    <n v="0"/>
    <n v="0"/>
    <n v="392021"/>
    <n v="0"/>
    <n v="392021"/>
    <n v="0"/>
    <n v="0"/>
    <n v="0"/>
    <n v="33601.800000000003"/>
    <n v="134407.20000000001"/>
    <n v="134407.20000000001"/>
    <n v="89604.800000000003"/>
    <n v="0"/>
    <n v="0"/>
    <n v="0"/>
    <n v="0"/>
    <s v="    "/>
    <s v="    "/>
    <s v="Yes"/>
    <s v="71.5"/>
    <s v="Municipal"/>
    <s v="HWY"/>
    <n v="3"/>
    <s v="No"/>
    <s v="Highway | Roadway Reconstruction"/>
    <s v="2 | Modernization"/>
    <s v="T055"/>
    <d v="2025-04-14T06:31:52"/>
    <x v="9"/>
    <x v="1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27"/>
    <x v="1"/>
    <s v="Roadway Reconstruction"/>
    <s v="Design"/>
    <s v="PRCApprove"/>
    <d v="2027-06-05T00:00:00"/>
    <s v="2027"/>
    <n v="0"/>
    <d v="2027-11-02T00:00:00"/>
    <d v="2028-01-01T00:00:00"/>
    <d v="2030-05-02T00:00:00"/>
    <n v="912"/>
    <s v="FEDERAL AID"/>
    <s v="FA - Congestion Mitigation/Air Quality (CMAQ)"/>
    <s v="CMQ"/>
    <n v="0.8"/>
    <n v="0"/>
    <n v="0"/>
    <n v="1041500"/>
    <n v="0"/>
    <n v="1041499.9999000001"/>
    <n v="0"/>
    <n v="0"/>
    <n v="0"/>
    <n v="0"/>
    <n v="0"/>
    <n v="215482.7586"/>
    <n v="430965.5172"/>
    <n v="395051.72409999999"/>
    <n v="1E-4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0"/>
    <x v="0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27"/>
    <x v="1"/>
    <s v="Roadway Reconstruction"/>
    <s v="Design"/>
    <s v="PRCApprove"/>
    <d v="2027-06-05T00:00:00"/>
    <s v="2027"/>
    <n v="0"/>
    <d v="2027-11-02T00:00:00"/>
    <d v="2028-01-01T00:00:00"/>
    <d v="2030-05-02T00:00:00"/>
    <n v="912"/>
    <s v="FEDERAL AID"/>
    <s v="FA - Hwy Safety Improvement Prgm (HSIP)"/>
    <s v="HSIP"/>
    <n v="0.9"/>
    <n v="0"/>
    <n v="0"/>
    <n v="1041500"/>
    <n v="0"/>
    <n v="1041499.9999000001"/>
    <n v="0"/>
    <n v="0"/>
    <n v="0"/>
    <n v="0"/>
    <n v="0"/>
    <n v="215482.7586"/>
    <n v="430965.5172"/>
    <n v="395051.72409999999"/>
    <n v="1E-4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0"/>
    <x v="0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27"/>
    <x v="1"/>
    <s v="Roadway Reconstruction"/>
    <s v="Design"/>
    <s v="PRCApprove"/>
    <d v="2027-06-05T00:00:00"/>
    <s v="2027"/>
    <n v="0"/>
    <d v="2027-11-02T00:00:00"/>
    <d v="2028-01-01T00:00:00"/>
    <d v="2030-05-02T00:00:00"/>
    <n v="912"/>
    <s v="100% STATE"/>
    <s v="NFA - Site Specific"/>
    <s v="NFA"/>
    <n v="0"/>
    <n v="0"/>
    <n v="0"/>
    <n v="29700"/>
    <n v="0"/>
    <n v="29700"/>
    <n v="0"/>
    <n v="0"/>
    <n v="0"/>
    <n v="0"/>
    <n v="0"/>
    <n v="6144.8275999999996"/>
    <n v="12289.655199999999"/>
    <n v="11265.5172"/>
    <n v="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0"/>
    <x v="1"/>
  </r>
  <r>
    <s v="Design"/>
    <n v="609292"/>
    <s v=""/>
    <s v="PITTSFIELD- RECONSTRUCTION OF EAST STREET (ROUTE 9) FROM ELM STREET TO LYMAN STREET"/>
    <s v="1"/>
    <s v="STIP"/>
    <s v=" "/>
    <x v="0"/>
    <x v="0"/>
    <s v="PITTSFIELD"/>
    <s v="Berkshire Region"/>
    <x v="27"/>
    <x v="1"/>
    <s v="Roadway Reconstruction"/>
    <s v="Design"/>
    <s v="PRCApprove"/>
    <d v="2027-06-05T00:00:00"/>
    <s v="2027"/>
    <n v="0"/>
    <d v="2027-11-02T00:00:00"/>
    <d v="2028-01-01T00:00:00"/>
    <d v="2030-05-02T00:00:00"/>
    <n v="912"/>
    <s v="FEDERAL AID"/>
    <s v="FA - Surface Trans. Block Grant (STBG)"/>
    <s v="STBG"/>
    <n v="0.8"/>
    <n v="0"/>
    <n v="0"/>
    <n v="5516300"/>
    <n v="0"/>
    <n v="5516300.0000999998"/>
    <n v="0"/>
    <n v="0"/>
    <n v="0"/>
    <n v="0"/>
    <n v="0"/>
    <n v="1141303.4483"/>
    <n v="2282606.8966000001"/>
    <n v="2092389.6551999999"/>
    <n v="-1E-4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0"/>
    <x v="0"/>
  </r>
  <r>
    <s v="Design"/>
    <n v="609317"/>
    <s v=""/>
    <s v="CHELMSFORD- IMPROVEMENTS ON CHELMSFORD STREET (ROUTE 110)"/>
    <s v="4"/>
    <s v="MIGRATED, STIP"/>
    <s v=" "/>
    <x v="0"/>
    <x v="0"/>
    <s v="CHELMSFORD"/>
    <s v="Northern Middlesex"/>
    <x v="3"/>
    <x v="1"/>
    <s v="Roadway Reconstruction"/>
    <s v="Design"/>
    <s v="PRCApprove"/>
    <d v="2027-12-18T00:00:00"/>
    <s v="2028"/>
    <n v="0"/>
    <d v="2028-05-16T00:00:00"/>
    <d v="2028-07-15T00:00:00"/>
    <d v="2030-11-14T00:00:00"/>
    <n v="912"/>
    <s v="100% STATE"/>
    <s v="NFA - Site Specific"/>
    <s v="NFA"/>
    <n v="0"/>
    <n v="0"/>
    <n v="0"/>
    <n v="94200"/>
    <n v="0"/>
    <n v="77958.620599999995"/>
    <n v="0"/>
    <n v="0"/>
    <n v="0"/>
    <n v="0"/>
    <n v="0"/>
    <n v="0"/>
    <n v="38979.310299999997"/>
    <n v="38979.310299999997"/>
    <n v="16241.3794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5-04-14T06:31:52"/>
    <x v="11"/>
    <x v="1"/>
  </r>
  <r>
    <s v="Design"/>
    <n v="609317"/>
    <s v=""/>
    <s v="CHELMSFORD- IMPROVEMENTS ON CHELMSFORD STREET (ROUTE 110)"/>
    <s v="4"/>
    <s v="MIGRATED, STIP"/>
    <s v=" "/>
    <x v="0"/>
    <x v="0"/>
    <s v="CHELMSFORD"/>
    <s v="Northern Middlesex"/>
    <x v="3"/>
    <x v="1"/>
    <s v="Roadway Reconstruction"/>
    <s v="Design"/>
    <s v="PRCApprove"/>
    <d v="2027-12-18T00:00:00"/>
    <s v="2028"/>
    <n v="0"/>
    <d v="2028-05-16T00:00:00"/>
    <d v="2028-07-15T00:00:00"/>
    <d v="2030-11-14T00:00:00"/>
    <n v="912"/>
    <s v="FEDERAL AID"/>
    <s v="FA - Surface Trans. Block Grant (STBG)"/>
    <s v="STBG"/>
    <n v="0.8"/>
    <n v="0"/>
    <n v="0"/>
    <n v="9697916.5250000004"/>
    <n v="0"/>
    <n v="8025861.9517999999"/>
    <n v="0"/>
    <n v="0"/>
    <n v="0"/>
    <n v="0"/>
    <n v="0"/>
    <n v="0"/>
    <n v="4012930.9759"/>
    <n v="4012930.9759"/>
    <n v="1672054.5732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5-04-14T06:31:52"/>
    <x v="11"/>
    <x v="0"/>
  </r>
  <r>
    <s v="Design"/>
    <n v="609388"/>
    <s v=""/>
    <s v="WENHAM- SAFETY IMPROVEMENTS ON ROUTE 1A"/>
    <s v="4"/>
    <s v="STIP-D"/>
    <s v=" "/>
    <x v="0"/>
    <x v="0"/>
    <s v="WENHAM"/>
    <s v="Boston Region"/>
    <x v="28"/>
    <x v="6"/>
    <s v=""/>
    <s v="Design"/>
    <s v="75C"/>
    <d v="2026-03-14T00:00:00"/>
    <s v="2026"/>
    <n v="0"/>
    <d v="2026-08-11T00:00:00"/>
    <d v="2026-10-10T00:00:00"/>
    <d v="2027-09-15T00:00:00"/>
    <n v="400"/>
    <s v="FEDERAL AID"/>
    <s v="FA - Hwy Safety Improvement Prgm (HSIP)"/>
    <s v="HSIP"/>
    <n v="0.9"/>
    <n v="0"/>
    <n v="0"/>
    <n v="4859631.9800000004"/>
    <n v="0"/>
    <n v="4859631.9800000004"/>
    <n v="0"/>
    <n v="0"/>
    <n v="0"/>
    <n v="0"/>
    <n v="3644723.9849999999"/>
    <n v="1214907.9950000001"/>
    <n v="0"/>
    <n v="0"/>
    <n v="0"/>
    <n v="0"/>
    <n v="0"/>
    <s v="    "/>
    <s v="    "/>
    <s v="Yes"/>
    <s v="44"/>
    <s v="MassDOT"/>
    <s v="HWY"/>
    <n v="2"/>
    <s v="No"/>
    <s v="Highway | Safety Improvements"/>
    <s v="1 | Reliability"/>
    <s v="T052"/>
    <d v="2025-04-14T06:31:52"/>
    <x v="1"/>
    <x v="0"/>
  </r>
  <r>
    <s v="Design"/>
    <n v="609388"/>
    <s v=""/>
    <s v="WENHAM- SAFETY IMPROVEMENTS ON ROUTE 1A"/>
    <s v="4"/>
    <s v="STIP-D"/>
    <s v=" "/>
    <x v="0"/>
    <x v="0"/>
    <s v="WENHAM"/>
    <s v="Boston Region"/>
    <x v="28"/>
    <x v="6"/>
    <s v=""/>
    <s v="Design"/>
    <s v="75C"/>
    <d v="2026-03-14T00:00:00"/>
    <s v="2026"/>
    <n v="0"/>
    <d v="2026-08-11T00:00:00"/>
    <d v="2026-10-10T00:00:00"/>
    <d v="2027-09-15T00:00:00"/>
    <n v="400"/>
    <s v="100% STATE"/>
    <s v="NFA - Site Specific"/>
    <s v="NFA"/>
    <n v="0"/>
    <n v="0"/>
    <n v="0"/>
    <n v="35000"/>
    <n v="0"/>
    <n v="35000"/>
    <n v="0"/>
    <n v="0"/>
    <n v="0"/>
    <n v="0"/>
    <n v="26250"/>
    <n v="8750"/>
    <n v="0"/>
    <n v="0"/>
    <n v="0"/>
    <n v="0"/>
    <n v="0"/>
    <s v="    "/>
    <s v="    "/>
    <s v="Yes"/>
    <s v="44"/>
    <s v="MassDOT"/>
    <s v="HWY"/>
    <n v="2"/>
    <s v="No"/>
    <s v="Highway | Safety Improvements"/>
    <s v="1 | Reliability"/>
    <s v="T052"/>
    <d v="2025-04-14T06:31:52"/>
    <x v="1"/>
    <x v="1"/>
  </r>
  <r>
    <s v="Design"/>
    <n v="609394"/>
    <s v=""/>
    <s v="ADAMS- CHESHIRE- PAVEMENT PRESERVATION AND RELATED WORK ON ROUTE 8"/>
    <s v="1"/>
    <s v="STIP"/>
    <s v=" "/>
    <x v="0"/>
    <x v="0"/>
    <s v="ADAMS - CHESHIRE"/>
    <s v="Berkshire Region"/>
    <x v="29"/>
    <x v="8"/>
    <s v=""/>
    <s v="Design"/>
    <s v="PRCApprove"/>
    <d v="2027-01-23T00:00:00"/>
    <s v="2027"/>
    <n v="0"/>
    <d v="2027-06-22T00:00:00"/>
    <d v="2027-08-21T00:00:00"/>
    <d v="2029-06-20T00:00:00"/>
    <n v="729"/>
    <s v="100% STATE"/>
    <s v="NFA - Site Specific"/>
    <s v="NFA"/>
    <n v="0"/>
    <n v="0"/>
    <n v="0"/>
    <n v="130650"/>
    <n v="0"/>
    <n v="130650"/>
    <n v="0"/>
    <n v="0"/>
    <n v="0"/>
    <n v="0"/>
    <n v="0"/>
    <n v="62484.782599999999"/>
    <n v="68165.217399999994"/>
    <n v="0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5-04-14T06:31:52"/>
    <x v="0"/>
    <x v="1"/>
  </r>
  <r>
    <s v="Design"/>
    <n v="609394"/>
    <s v=""/>
    <s v="ADAMS- CHESHIRE- PAVEMENT PRESERVATION AND RELATED WORK ON ROUTE 8"/>
    <s v="1"/>
    <s v="STIP"/>
    <s v=" "/>
    <x v="0"/>
    <x v="1"/>
    <s v="ADAMS - CHESHIRE"/>
    <s v="Berkshire Region"/>
    <x v="29"/>
    <x v="8"/>
    <s v=""/>
    <s v="Design"/>
    <s v="PRCApprove"/>
    <d v="2027-01-23T00:00:00"/>
    <s v="2027"/>
    <n v="0"/>
    <d v="2027-06-22T00:00:00"/>
    <d v="2027-08-21T00:00:00"/>
    <d v="2029-06-20T00:00:00"/>
    <n v="729"/>
    <s v="FEDERAL AID"/>
    <s v="FA - Ntl. Hwy Perform. Prgm (NHPP) - NHS"/>
    <s v="NHPP"/>
    <n v="0.8"/>
    <n v="0"/>
    <n v="0"/>
    <n v="15211122"/>
    <n v="0"/>
    <n v="15211122"/>
    <n v="0"/>
    <n v="0"/>
    <n v="0"/>
    <n v="0"/>
    <n v="0"/>
    <n v="7274884.4347999999"/>
    <n v="7936237.5652000001"/>
    <n v="0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5-04-14T06:31:52"/>
    <x v="0"/>
    <x v="0"/>
  </r>
  <r>
    <s v="Design"/>
    <n v="610659"/>
    <s v=""/>
    <s v="STERLING- STORMWATER DRAINAGE IMPROVEMENTS AT WACHUSETT RESERVOIR ON ROUTE 110 (METROPOLITAN ROAD)"/>
    <s v="3"/>
    <s v="M-Risk, STIP"/>
    <s v=" "/>
    <x v="0"/>
    <x v="0"/>
    <s v="STERLING"/>
    <s v="Montachusett"/>
    <x v="20"/>
    <x v="5"/>
    <s v=""/>
    <s v="Design"/>
    <s v="FINAL"/>
    <d v="2025-07-19T00:00:00"/>
    <s v="2025"/>
    <n v="0"/>
    <d v="2025-12-16T00:00:00"/>
    <d v="2026-02-14T00:00:00"/>
    <d v="2027-12-16T00:00:00"/>
    <n v="730"/>
    <s v="FEDERAL AID"/>
    <s v="FA - Promoting Resilient Operations for Transformative, Efficient, and Cost-saving Transportation (PROTECT)"/>
    <s v="FA"/>
    <n v="0.8"/>
    <n v="0"/>
    <n v="0"/>
    <n v="2567610.0660999999"/>
    <n v="0"/>
    <n v="2567610.0660999999"/>
    <n v="0"/>
    <n v="0"/>
    <n v="0"/>
    <n v="558176.10129999998"/>
    <n v="1339622.6432"/>
    <n v="669811.32160000002"/>
    <n v="0"/>
    <n v="0"/>
    <n v="0"/>
    <n v="0"/>
    <n v="0"/>
    <s v="    "/>
    <s v="    "/>
    <s v="Yes"/>
    <s v="10.5"/>
    <s v="Other"/>
    <s v="HWY"/>
    <n v="2"/>
    <s v="No"/>
    <s v="Highway | Highway Resiliency Improvement Program"/>
    <s v="2 | Modernization"/>
    <s v="T147"/>
    <d v="2025-04-14T06:31:52"/>
    <x v="5"/>
    <x v="0"/>
  </r>
  <r>
    <s v="Design"/>
    <n v="610660"/>
    <s v=""/>
    <s v="SUDBURY- WAYLAND- MASS CENTRAL RAIL TRAIL (MCRT)"/>
    <s v="3"/>
    <s v="STIP"/>
    <s v=" "/>
    <x v="0"/>
    <x v="0"/>
    <s v="SUDBURY - WAYLAND"/>
    <s v="Boston Region"/>
    <x v="7"/>
    <x v="4"/>
    <s v="Bikeways"/>
    <s v="Design"/>
    <s v="75C"/>
    <d v="2028-02-05T00:00:00"/>
    <s v="2028"/>
    <n v="0"/>
    <d v="2028-07-04T00:00:00"/>
    <d v="2028-09-02T00:00:00"/>
    <d v="2029-07-04T00:00:00"/>
    <n v="365"/>
    <s v="FEDERAL AID"/>
    <s v="FA - Congestion Mitigation/Air Quality (CMAQ)"/>
    <s v="CMQ"/>
    <n v="0.8"/>
    <n v="0"/>
    <n v="0"/>
    <n v="6450015.3505999995"/>
    <n v="0"/>
    <n v="6450015.3505999995"/>
    <n v="0"/>
    <n v="0"/>
    <n v="0"/>
    <n v="0"/>
    <n v="0"/>
    <n v="0"/>
    <n v="5863650.3186999997"/>
    <n v="586365.03189999994"/>
    <n v="0"/>
    <n v="0"/>
    <n v="0"/>
    <s v="    "/>
    <s v="    "/>
    <s v="Yes"/>
    <s v="31.5"/>
    <s v="Other"/>
    <s v="HWY"/>
    <n v="2"/>
    <s v="No"/>
    <s v="Highway | Bicycle and Pedestrian"/>
    <s v="3 | Expansion"/>
    <s v="T061"/>
    <d v="2025-04-14T06:31:52"/>
    <x v="1"/>
    <x v="0"/>
  </r>
  <r>
    <s v="Design"/>
    <n v="610660"/>
    <s v=""/>
    <s v="SUDBURY- WAYLAND- MASS CENTRAL RAIL TRAIL (MCRT)"/>
    <s v="3"/>
    <s v="STIP"/>
    <s v=" "/>
    <x v="0"/>
    <x v="0"/>
    <s v="SUDBURY - WAYLAND"/>
    <s v="Boston Region"/>
    <x v="7"/>
    <x v="4"/>
    <s v="Bikeways"/>
    <s v="Design"/>
    <s v="75C"/>
    <d v="2028-02-05T00:00:00"/>
    <s v="2028"/>
    <n v="0"/>
    <d v="2028-07-04T00:00:00"/>
    <d v="2028-09-02T00:00:00"/>
    <d v="2029-07-04T00:00:00"/>
    <n v="365"/>
    <s v="100% STATE"/>
    <s v="NFA - Site Specific"/>
    <s v="NFA"/>
    <n v="0"/>
    <n v="0"/>
    <n v="0"/>
    <n v="21000.45"/>
    <n v="0"/>
    <n v="21000.45"/>
    <n v="0"/>
    <n v="0"/>
    <n v="0"/>
    <n v="0"/>
    <n v="0"/>
    <n v="0"/>
    <n v="19091.318200000002"/>
    <n v="1909.1318000000001"/>
    <n v="0"/>
    <n v="0"/>
    <n v="0"/>
    <s v="    "/>
    <s v="    "/>
    <s v="Yes"/>
    <s v="31.5"/>
    <s v="Other"/>
    <s v="HWY"/>
    <n v="2"/>
    <s v="No"/>
    <s v="Highway | Bicycle and Pedestrian"/>
    <s v="3 | Expansion"/>
    <s v="T061"/>
    <d v="2025-04-14T06:31:52"/>
    <x v="1"/>
    <x v="1"/>
  </r>
  <r>
    <s v="Design"/>
    <n v="610662"/>
    <s v=""/>
    <s v="WOBURN- ROADWAY AND INTERSECTION IMPROVEMENTS AT WOBURN COMMON, ROUTE 38 (MAIN STREET), WINN STREET, PLEASANT STREET AND MONTVALE AVENUE"/>
    <s v="4"/>
    <s v="STIP"/>
    <s v=" "/>
    <x v="0"/>
    <x v="0"/>
    <s v="WOBURN"/>
    <s v="Boston Region"/>
    <x v="3"/>
    <x v="1"/>
    <s v="Roadway Reconstruction"/>
    <s v="Design"/>
    <s v="PRCApprove"/>
    <d v="2029-01-06T00:00:00"/>
    <s v="2029"/>
    <n v="0"/>
    <d v="2029-06-05T00:00:00"/>
    <d v="2029-08-04T00:00:00"/>
    <d v="2031-12-04T00:00:00"/>
    <n v="912"/>
    <s v="FEDERAL AID"/>
    <s v="FA - Hwy Safety Improvement Prgm (HSIP)"/>
    <s v="HSIP"/>
    <n v="0.9"/>
    <n v="0"/>
    <n v="0"/>
    <n v="2088625"/>
    <n v="0"/>
    <n v="792237.06900000002"/>
    <n v="0"/>
    <n v="0"/>
    <n v="0"/>
    <n v="0"/>
    <n v="0"/>
    <n v="0"/>
    <n v="0"/>
    <n v="792237.06900000002"/>
    <n v="1296387.9310000001"/>
    <n v="0"/>
    <n v="0"/>
    <s v="    "/>
    <s v="    "/>
    <s v="Yes"/>
    <s v="44.5"/>
    <s v="Municipal"/>
    <s v="HWY"/>
    <n v="2"/>
    <s v="No"/>
    <s v="Highway | Roadway Reconstruction"/>
    <s v="2 | Modernization"/>
    <s v="T055"/>
    <d v="2025-04-14T06:31:52"/>
    <x v="1"/>
    <x v="0"/>
  </r>
  <r>
    <s v="Design"/>
    <n v="610662"/>
    <s v=""/>
    <s v="WOBURN- ROADWAY AND INTERSECTION IMPROVEMENTS AT WOBURN COMMON, ROUTE 38 (MAIN STREET), WINN STREET, PLEASANT STREET AND MONTVALE AVENUE"/>
    <s v="4"/>
    <s v="STIP"/>
    <s v=" "/>
    <x v="0"/>
    <x v="0"/>
    <s v="WOBURN"/>
    <s v="Boston Region"/>
    <x v="3"/>
    <x v="1"/>
    <s v="Roadway Reconstruction"/>
    <s v="Design"/>
    <s v="PRCApprove"/>
    <d v="2029-01-06T00:00:00"/>
    <s v="2029"/>
    <n v="0"/>
    <d v="2029-06-05T00:00:00"/>
    <d v="2029-08-04T00:00:00"/>
    <d v="2031-12-04T00:00:00"/>
    <n v="912"/>
    <s v="FEDERAL AID"/>
    <s v="FA - Surface Trans. Block Grant (STBG)"/>
    <s v="STBG"/>
    <n v="0.8"/>
    <n v="0"/>
    <n v="0"/>
    <n v="17391000"/>
    <n v="0"/>
    <n v="6596586.2068999996"/>
    <n v="0"/>
    <n v="0"/>
    <n v="0"/>
    <n v="0"/>
    <n v="0"/>
    <n v="0"/>
    <n v="0"/>
    <n v="6596586.2068999996"/>
    <n v="10794413.793099999"/>
    <n v="0"/>
    <n v="0"/>
    <s v="    "/>
    <s v="    "/>
    <s v="Yes"/>
    <s v="44.5"/>
    <s v="Municipal"/>
    <s v="HWY"/>
    <n v="2"/>
    <s v="No"/>
    <s v="Highway | Roadway Reconstruction"/>
    <s v="2 | Modernization"/>
    <s v="T055"/>
    <d v="2025-04-14T06:31:52"/>
    <x v="1"/>
    <x v="0"/>
  </r>
  <r>
    <s v="Design"/>
    <n v="610665"/>
    <s v=""/>
    <s v="STONEHAM- INTERSECTION IMPROVEMENTS AT ROUTE 28 (MAIN STREET), NORTH BORDER ROAD AND SOUTH STREET"/>
    <s v="4"/>
    <s v="MIGRATED, STIP"/>
    <s v=" "/>
    <x v="0"/>
    <x v="0"/>
    <s v="STONEHAM"/>
    <s v="Boston Region"/>
    <x v="5"/>
    <x v="2"/>
    <s v="Intersection &amp; Safety"/>
    <s v="Design"/>
    <s v="25C"/>
    <d v="2028-01-15T00:00:00"/>
    <s v="2028"/>
    <n v="0"/>
    <d v="2028-06-13T00:00:00"/>
    <d v="2028-08-12T00:00:00"/>
    <d v="2030-06-13T00:00:00"/>
    <n v="730"/>
    <s v="FEDERAL AID"/>
    <s v="FA - Hwy Safety Improvement Prgm (HSIP)"/>
    <s v="HSIP"/>
    <n v="0.9"/>
    <n v="0"/>
    <n v="0"/>
    <n v="6535910.9800000004"/>
    <n v="0"/>
    <n v="6535910.9800000004"/>
    <n v="0"/>
    <n v="0"/>
    <n v="0"/>
    <n v="0"/>
    <n v="0"/>
    <n v="0"/>
    <n v="3125870.4687000001"/>
    <n v="3410040.5112999999"/>
    <n v="0"/>
    <n v="0"/>
    <n v="0"/>
    <s v="    "/>
    <s v="    "/>
    <s v="Yes"/>
    <s v="53"/>
    <s v="MassDOT"/>
    <s v="HWY"/>
    <n v="2"/>
    <s v="No"/>
    <s v="Highway | Intersection Improvements"/>
    <s v="2 | Modernization"/>
    <s v="T056"/>
    <d v="2025-04-14T06:31:52"/>
    <x v="1"/>
    <x v="0"/>
  </r>
  <r>
    <s v="Design"/>
    <n v="610665"/>
    <s v=""/>
    <s v="STONEHAM- INTERSECTION IMPROVEMENTS AT ROUTE 28 (MAIN STREET), NORTH BORDER ROAD AND SOUTH STREET"/>
    <s v="4"/>
    <s v="MIGRATED, STIP"/>
    <s v=" "/>
    <x v="0"/>
    <x v="0"/>
    <s v="STONEHAM"/>
    <s v="Boston Region"/>
    <x v="5"/>
    <x v="2"/>
    <s v="Intersection &amp; Safety"/>
    <s v="Design"/>
    <s v="25C"/>
    <d v="2028-01-15T00:00:00"/>
    <s v="2028"/>
    <n v="0"/>
    <d v="2028-06-13T00:00:00"/>
    <d v="2028-08-12T00:00:00"/>
    <d v="2030-06-13T00:00:00"/>
    <n v="730"/>
    <s v="100% STATE"/>
    <s v="NFA - Site Specific"/>
    <s v="NFA"/>
    <n v="0"/>
    <n v="0"/>
    <n v="0"/>
    <n v="115063.45"/>
    <n v="0"/>
    <n v="115063.45"/>
    <n v="0"/>
    <n v="0"/>
    <n v="0"/>
    <n v="0"/>
    <n v="0"/>
    <n v="0"/>
    <n v="55030.345699999998"/>
    <n v="60033.104299999999"/>
    <n v="0"/>
    <n v="0"/>
    <n v="0"/>
    <s v="    "/>
    <s v="    "/>
    <s v="Yes"/>
    <s v="53"/>
    <s v="MassDOT"/>
    <s v="HWY"/>
    <n v="2"/>
    <s v="No"/>
    <s v="Highway | Intersection Improvements"/>
    <s v="2 | Modernization"/>
    <s v="T056"/>
    <d v="2025-04-14T06:31:52"/>
    <x v="1"/>
    <x v="1"/>
  </r>
  <r>
    <s v="Design"/>
    <n v="610666"/>
    <s v=""/>
    <s v="SWAMPSCOTT- RAIL TRAIL CONSTRUCTION"/>
    <s v="4"/>
    <s v="STIP"/>
    <s v=" "/>
    <x v="0"/>
    <x v="0"/>
    <s v="SWAMPSCOTT"/>
    <s v="Boston Region"/>
    <x v="7"/>
    <x v="4"/>
    <s v="Bikeways"/>
    <s v="Design"/>
    <s v="PRCApprove"/>
    <d v="2028-02-12T00:00:00"/>
    <s v="2028"/>
    <n v="0"/>
    <d v="2028-07-11T00:00:00"/>
    <d v="2028-09-09T00:00:00"/>
    <d v="2030-01-09T00:00:00"/>
    <n v="547"/>
    <s v="FEDERAL AID"/>
    <s v="FA - Congestion Mitigation/Air Quality (CMAQ)"/>
    <s v="CMQ"/>
    <n v="0.8"/>
    <n v="0"/>
    <n v="0"/>
    <n v="7177500"/>
    <n v="0"/>
    <n v="7177500"/>
    <n v="0"/>
    <n v="0"/>
    <n v="0"/>
    <n v="0"/>
    <n v="0"/>
    <n v="0"/>
    <n v="4222058.8234999999"/>
    <n v="2955441.1765000001"/>
    <n v="0"/>
    <n v="0"/>
    <n v="0"/>
    <s v="    "/>
    <s v="    "/>
    <s v="Yes"/>
    <s v="33.5"/>
    <s v="Municipal"/>
    <s v="HWY"/>
    <n v="2"/>
    <s v="No"/>
    <s v="Highway | Bicycle and Pedestrian"/>
    <s v="3 | Expansion"/>
    <s v="T061"/>
    <d v="2025-04-14T06:31:52"/>
    <x v="1"/>
    <x v="0"/>
  </r>
  <r>
    <s v="Design"/>
    <n v="610666"/>
    <s v=""/>
    <s v="SWAMPSCOTT- RAIL TRAIL CONSTRUCTION"/>
    <s v="4"/>
    <s v="STIP"/>
    <s v=" "/>
    <x v="0"/>
    <x v="0"/>
    <s v="SWAMPSCOTT"/>
    <s v="Boston Region"/>
    <x v="7"/>
    <x v="4"/>
    <s v="Bikeways"/>
    <s v="Design"/>
    <s v="PRCApprove"/>
    <d v="2028-02-12T00:00:00"/>
    <s v="2028"/>
    <n v="0"/>
    <d v="2028-07-11T00:00:00"/>
    <d v="2028-09-09T00:00:00"/>
    <d v="2030-01-09T00:00:00"/>
    <n v="547"/>
    <s v="FEDERAL AID"/>
    <s v="FA - Trans. Alternative Prgm (TAP)"/>
    <s v="TAP"/>
    <n v="0.8"/>
    <n v="0"/>
    <n v="0"/>
    <n v="1595000"/>
    <n v="0"/>
    <n v="1595000"/>
    <n v="0"/>
    <n v="0"/>
    <n v="0"/>
    <n v="0"/>
    <n v="0"/>
    <n v="0"/>
    <n v="938235.29410000006"/>
    <n v="656764.70589999994"/>
    <n v="0"/>
    <n v="0"/>
    <n v="0"/>
    <s v="    "/>
    <s v="    "/>
    <s v="Yes"/>
    <s v="33.5"/>
    <s v="Municipal"/>
    <s v="HWY"/>
    <n v="2"/>
    <s v="No"/>
    <s v="Highway | Bicycle and Pedestrian"/>
    <s v="3 | Expansion"/>
    <s v="T061"/>
    <d v="2025-04-14T06:31:52"/>
    <x v="1"/>
    <x v="0"/>
  </r>
  <r>
    <s v="Design"/>
    <n v="610669"/>
    <s v=""/>
    <s v="DARTMOUTH- CROSS ROAD CORRIDOR IMPROVEMENTS "/>
    <s v="5"/>
    <s v="STIP"/>
    <s v=" "/>
    <x v="0"/>
    <x v="0"/>
    <s v="DARTMOUTH"/>
    <s v="Southeastern Mass"/>
    <x v="27"/>
    <x v="1"/>
    <s v="Roadway Reconstruction"/>
    <s v="Design"/>
    <s v="25C"/>
    <d v="2029-04-14T00:00:00"/>
    <s v="2029"/>
    <n v="0"/>
    <d v="2029-09-11T00:00:00"/>
    <d v="2029-11-10T00:00:00"/>
    <d v="2031-01-24T00:00:00"/>
    <n v="500"/>
    <s v="100% STATE"/>
    <s v="NFA - Site Specific"/>
    <s v="NFA"/>
    <n v="0"/>
    <n v="0"/>
    <n v="0"/>
    <n v="59257"/>
    <n v="0"/>
    <n v="31603.7333"/>
    <n v="0"/>
    <n v="0"/>
    <n v="0"/>
    <n v="0"/>
    <n v="0"/>
    <n v="0"/>
    <n v="0"/>
    <n v="31603.7333"/>
    <n v="27653.2667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7"/>
    <x v="1"/>
  </r>
  <r>
    <s v="Design"/>
    <n v="610669"/>
    <s v=""/>
    <s v="DARTMOUTH- CROSS ROAD CORRIDOR IMPROVEMENTS "/>
    <s v="5"/>
    <s v="STIP"/>
    <s v=" "/>
    <x v="0"/>
    <x v="0"/>
    <s v="DARTMOUTH"/>
    <s v="Southeastern Mass"/>
    <x v="27"/>
    <x v="1"/>
    <s v="Roadway Reconstruction"/>
    <s v="Design"/>
    <s v="25C"/>
    <d v="2029-04-14T00:00:00"/>
    <s v="2029"/>
    <n v="0"/>
    <d v="2029-09-11T00:00:00"/>
    <d v="2029-11-10T00:00:00"/>
    <d v="2031-01-24T00:00:00"/>
    <n v="500"/>
    <s v="FEDERAL AID"/>
    <s v="FA - Surface Trans. Block Grant (STBG)"/>
    <s v="STBG"/>
    <n v="0.8"/>
    <n v="0"/>
    <n v="0"/>
    <n v="5933856.8399999999"/>
    <n v="0"/>
    <n v="3164723.648"/>
    <n v="0"/>
    <n v="0"/>
    <n v="0"/>
    <n v="0"/>
    <n v="0"/>
    <n v="0"/>
    <n v="0"/>
    <n v="3164723.648"/>
    <n v="2769133.1919999998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7"/>
    <x v="0"/>
  </r>
  <r>
    <s v="Design"/>
    <n v="610670"/>
    <s v=""/>
    <s v="HARWICH- HARWICH ELEMENTARY SCHOOL IMPROVEMENTS (SRTS)"/>
    <s v="5"/>
    <s v="SRTS, STIP"/>
    <s v=" "/>
    <x v="0"/>
    <x v="0"/>
    <s v="HARWICH"/>
    <s v="Cape Cod"/>
    <x v="3"/>
    <x v="1"/>
    <s v="Roadway Reconstruction"/>
    <s v="Design"/>
    <s v="FINAL"/>
    <d v="2025-09-30T00:00:00"/>
    <s v="2025"/>
    <n v="0"/>
    <d v="2026-02-27T00:00:00"/>
    <d v="2026-04-28T00:00:00"/>
    <d v="2027-02-27T00:00:00"/>
    <n v="365"/>
    <s v="100% STATE"/>
    <s v="NFA - Site Specific"/>
    <s v="NFA"/>
    <n v="0"/>
    <n v="0"/>
    <n v="0"/>
    <n v="81218.789999999994"/>
    <n v="0"/>
    <n v="81218.789999999994"/>
    <n v="0"/>
    <n v="0"/>
    <n v="0"/>
    <n v="22150.579099999999"/>
    <n v="59068.210899999998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3"/>
    <x v="1"/>
  </r>
  <r>
    <s v="Design"/>
    <n v="610670"/>
    <s v=""/>
    <s v="HARWICH- HARWICH ELEMENTARY SCHOOL IMPROVEMENTS (SRTS)"/>
    <s v="5"/>
    <s v="SRTS, STIP"/>
    <s v=" "/>
    <x v="0"/>
    <x v="0"/>
    <s v="HARWICH"/>
    <s v="Cape Cod"/>
    <x v="3"/>
    <x v="1"/>
    <s v="Roadway Reconstruction"/>
    <s v="Design"/>
    <s v="FINAL"/>
    <d v="2025-09-30T00:00:00"/>
    <s v="2025"/>
    <n v="0"/>
    <d v="2026-02-27T00:00:00"/>
    <d v="2026-04-28T00:00:00"/>
    <d v="2027-02-27T00:00:00"/>
    <n v="365"/>
    <s v="FEDERAL AID"/>
    <s v="FA - Trans. Alternative Prgm (TAP)"/>
    <s v="TAP"/>
    <n v="0.8"/>
    <n v="0"/>
    <n v="0"/>
    <n v="3314914.0049999999"/>
    <n v="0"/>
    <n v="3314914.0049999999"/>
    <n v="0"/>
    <n v="0"/>
    <n v="0"/>
    <n v="904067.45589999994"/>
    <n v="2410846.5490999999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3"/>
    <x v="0"/>
  </r>
  <r>
    <s v="Design"/>
    <n v="611953"/>
    <s v=""/>
    <s v="SPRINGFIELD- CHICOPEE- GUIDE AND TRAFFIC SIGN REPLACEMENT ON A SECTION OF INTERSTATE 291"/>
    <s v="2"/>
    <s v="STIP"/>
    <s v=" "/>
    <x v="0"/>
    <x v="0"/>
    <s v="CHICOPEE - SPRINGFIELD"/>
    <s v="Pioneer Valley"/>
    <x v="30"/>
    <x v="6"/>
    <s v="Signs &amp; Lighting"/>
    <s v="Design"/>
    <s v="PRCApprove"/>
    <d v="2026-05-23T00:00:00"/>
    <s v="2026"/>
    <n v="0"/>
    <d v="2026-10-20T00:00:00"/>
    <d v="2026-12-19T00:00:00"/>
    <d v="2029-04-19T00:00:00"/>
    <n v="912"/>
    <s v="FEDERAL AID"/>
    <s v="FA - Hwy Safety Improvement Prgm (HSIP)"/>
    <s v="HSIP"/>
    <n v="0.9"/>
    <n v="0"/>
    <n v="0"/>
    <n v="939596"/>
    <n v="0"/>
    <n v="939596"/>
    <n v="0"/>
    <n v="0"/>
    <n v="0"/>
    <n v="0"/>
    <n v="226799.03450000001"/>
    <n v="388798.34480000002"/>
    <n v="323998.62070000003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9"/>
    <x v="0"/>
  </r>
  <r>
    <s v="Design"/>
    <n v="611953"/>
    <s v=""/>
    <s v="SPRINGFIELD- CHICOPEE- GUIDE AND TRAFFIC SIGN REPLACEMENT ON A SECTION OF INTERSTATE 291"/>
    <s v="2"/>
    <s v="STIP"/>
    <s v=" "/>
    <x v="0"/>
    <x v="0"/>
    <s v="CHICOPEE - SPRINGFIELD"/>
    <s v="Pioneer Valley"/>
    <x v="30"/>
    <x v="6"/>
    <s v="Signs &amp; Lighting"/>
    <s v="Design"/>
    <s v="PRCApprove"/>
    <d v="2026-05-23T00:00:00"/>
    <s v="2026"/>
    <n v="0"/>
    <d v="2026-10-20T00:00:00"/>
    <d v="2026-12-19T00:00:00"/>
    <d v="2029-04-19T00:00:00"/>
    <n v="912"/>
    <s v="100% STATE"/>
    <s v="NFA - Open Ended"/>
    <s v="NFA"/>
    <n v="0"/>
    <n v="0"/>
    <n v="0"/>
    <n v="8400"/>
    <n v="0"/>
    <n v="8400"/>
    <n v="0"/>
    <n v="0"/>
    <n v="0"/>
    <n v="0"/>
    <n v="2027.5862"/>
    <n v="3475.8620999999998"/>
    <n v="2896.5517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9"/>
    <x v="1"/>
  </r>
  <r>
    <s v="Design"/>
    <n v="611954"/>
    <s v=""/>
    <s v="BOSTON- GUIDE AND TRAFFIC SIGN REPLACEMENT ON I-90/I-93 WITHIN CENTRAL ARTERY/TUNNEL SYSTEM"/>
    <s v="6"/>
    <s v="STIP"/>
    <s v=" "/>
    <x v="0"/>
    <x v="0"/>
    <s v="BOSTON"/>
    <s v="Boston Region"/>
    <x v="30"/>
    <x v="6"/>
    <s v="Signs &amp; Lighting"/>
    <s v="Design"/>
    <s v="PRCApprove"/>
    <d v="2026-12-05T00:00:00"/>
    <s v="2027"/>
    <n v="0"/>
    <d v="2027-05-04T00:00:00"/>
    <d v="2027-07-03T00:00:00"/>
    <d v="2029-11-01T00:00:00"/>
    <n v="912"/>
    <s v="FEDERAL AID"/>
    <s v="FA - Hwy Safety Improvement Prgm (HSIP)"/>
    <s v="HSIP"/>
    <n v="0.9"/>
    <n v="0"/>
    <n v="0"/>
    <n v="2708200"/>
    <n v="0"/>
    <n v="2708200.0000999998"/>
    <n v="0"/>
    <n v="0"/>
    <n v="0"/>
    <n v="0"/>
    <n v="0"/>
    <n v="1120634.4828000001"/>
    <n v="1120634.4828000001"/>
    <n v="466931.03450000001"/>
    <n v="-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Design"/>
    <n v="611954"/>
    <s v=""/>
    <s v="BOSTON- GUIDE AND TRAFFIC SIGN REPLACEMENT ON I-90/I-93 WITHIN CENTRAL ARTERY/TUNNEL SYSTEM"/>
    <s v="6"/>
    <s v="STIP"/>
    <s v=" "/>
    <x v="0"/>
    <x v="0"/>
    <s v="BOSTON"/>
    <s v="Boston Region"/>
    <x v="30"/>
    <x v="6"/>
    <s v="Signs &amp; Lighting"/>
    <s v="Design"/>
    <s v="PRCApprove"/>
    <d v="2026-12-05T00:00:00"/>
    <s v="2027"/>
    <n v="0"/>
    <d v="2027-05-04T00:00:00"/>
    <d v="2027-07-03T00:00:00"/>
    <d v="2029-11-01T00:00:00"/>
    <n v="912"/>
    <s v="100% STATE"/>
    <s v="NFA - Open Ended"/>
    <s v="NFA"/>
    <n v="0"/>
    <n v="0"/>
    <n v="0"/>
    <n v="9000"/>
    <n v="0"/>
    <n v="8999.9999000000007"/>
    <n v="0"/>
    <n v="0"/>
    <n v="0"/>
    <n v="0"/>
    <n v="0"/>
    <n v="3724.1379000000002"/>
    <n v="3724.1379000000002"/>
    <n v="1551.7240999999999"/>
    <n v="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Design"/>
    <n v="611957"/>
    <s v=""/>
    <s v="ANDOVER- RECONSTRUCTION ON ROUTE 133 (LOWELL STREET) FROM SHAWSHEEN ROAD TO ROUTE 28 (NORTH MAIN STREET)"/>
    <s v="4"/>
    <s v="STIP"/>
    <s v=" "/>
    <x v="0"/>
    <x v="0"/>
    <s v="ANDOVER"/>
    <s v="Merrimack Valley"/>
    <x v="3"/>
    <x v="1"/>
    <s v="Roadway Reconstruction"/>
    <s v="Design"/>
    <s v="25C"/>
    <d v="2028-12-09T00:00:00"/>
    <s v="2029"/>
    <n v="0"/>
    <d v="2029-05-08T00:00:00"/>
    <d v="2029-07-07T00:00:00"/>
    <d v="2030-05-03T00:00:00"/>
    <n v="360"/>
    <s v="100% STATE"/>
    <s v="NFA - Site Specific"/>
    <s v="NFA"/>
    <n v="0"/>
    <n v="0"/>
    <n v="0"/>
    <n v="124988"/>
    <n v="0"/>
    <n v="124988"/>
    <n v="0"/>
    <n v="0"/>
    <n v="0"/>
    <n v="0"/>
    <n v="0"/>
    <n v="0"/>
    <n v="0"/>
    <n v="124988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5-04-14T06:31:52"/>
    <x v="8"/>
    <x v="1"/>
  </r>
  <r>
    <s v="Design"/>
    <n v="611957"/>
    <s v=""/>
    <s v="ANDOVER- RECONSTRUCTION ON ROUTE 133 (LOWELL STREET) FROM SHAWSHEEN ROAD TO ROUTE 28 (NORTH MAIN STREET)"/>
    <s v="4"/>
    <s v="STIP"/>
    <s v=" "/>
    <x v="0"/>
    <x v="0"/>
    <s v="ANDOVER"/>
    <s v="Merrimack Valley"/>
    <x v="3"/>
    <x v="1"/>
    <s v="Roadway Reconstruction"/>
    <s v="Design"/>
    <s v="25C"/>
    <d v="2028-12-09T00:00:00"/>
    <s v="2029"/>
    <n v="0"/>
    <d v="2029-05-08T00:00:00"/>
    <d v="2029-07-07T00:00:00"/>
    <d v="2030-05-03T00:00:00"/>
    <n v="360"/>
    <s v="FEDERAL AID"/>
    <s v="FA - Surface Trans. Block Grant (STBG)"/>
    <s v="STBG"/>
    <n v="0.8"/>
    <n v="0"/>
    <n v="0"/>
    <n v="16586360.4"/>
    <n v="0"/>
    <n v="16586360.4"/>
    <n v="0"/>
    <n v="0"/>
    <n v="0"/>
    <n v="0"/>
    <n v="0"/>
    <n v="0"/>
    <n v="0"/>
    <n v="16586360.4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5-04-14T06:31:52"/>
    <x v="8"/>
    <x v="0"/>
  </r>
  <r>
    <s v="Design"/>
    <n v="611963"/>
    <s v=""/>
    <s v="SPRINGFIELD- INTERSECTION AND SAFETY IMPROVEMENTS AT ARMORY CIRCLE"/>
    <s v="2"/>
    <s v="STIP"/>
    <s v=" "/>
    <x v="0"/>
    <x v="0"/>
    <s v="SPRINGFIELD"/>
    <s v="Pioneer Valley"/>
    <x v="5"/>
    <x v="2"/>
    <s v="Intersection &amp; Safety"/>
    <s v="Design"/>
    <s v="PRCApprove"/>
    <d v="2028-12-23T00:00:00"/>
    <s v="2029"/>
    <n v="0"/>
    <d v="2029-05-22T00:00:00"/>
    <d v="2029-07-21T00:00:00"/>
    <d v="2031-05-21T00:00:00"/>
    <n v="729"/>
    <s v="FEDERAL AID"/>
    <s v="FA - Hwy Safety Improvement Prgm (HSIP)"/>
    <s v="HSIP"/>
    <n v="0.9"/>
    <n v="0"/>
    <n v="0"/>
    <n v="6138000"/>
    <n v="0"/>
    <n v="3202434.7826"/>
    <n v="0"/>
    <n v="0"/>
    <n v="0"/>
    <n v="0"/>
    <n v="0"/>
    <n v="0"/>
    <n v="0"/>
    <n v="3202434.7826"/>
    <n v="2935565.2174"/>
    <n v="0"/>
    <n v="0"/>
    <s v="    "/>
    <s v="    "/>
    <s v="Yes"/>
    <s v="71"/>
    <s v="MassDOT"/>
    <s v="HWY"/>
    <n v="2"/>
    <s v="No"/>
    <s v="Highway | Intersection Improvements"/>
    <s v="2 | Modernization"/>
    <s v="T056"/>
    <d v="2025-04-14T06:31:52"/>
    <x v="9"/>
    <x v="0"/>
  </r>
  <r>
    <s v="Design"/>
    <n v="611963"/>
    <s v=""/>
    <s v="SPRINGFIELD- INTERSECTION AND SAFETY IMPROVEMENTS AT ARMORY CIRCLE"/>
    <s v="2"/>
    <s v="STIP"/>
    <s v=" "/>
    <x v="0"/>
    <x v="0"/>
    <s v="SPRINGFIELD"/>
    <s v="Pioneer Valley"/>
    <x v="5"/>
    <x v="2"/>
    <s v="Intersection &amp; Safety"/>
    <s v="Design"/>
    <s v="PRCApprove"/>
    <d v="2028-12-23T00:00:00"/>
    <s v="2029"/>
    <n v="0"/>
    <d v="2029-05-22T00:00:00"/>
    <d v="2029-07-21T00:00:00"/>
    <d v="2031-05-21T00:00:00"/>
    <n v="729"/>
    <s v="100% STATE"/>
    <s v="NFA - Site Specific"/>
    <s v="NFA"/>
    <n v="0"/>
    <n v="0"/>
    <n v="0"/>
    <n v="66000"/>
    <n v="0"/>
    <n v="34434.782599999999"/>
    <n v="0"/>
    <n v="0"/>
    <n v="0"/>
    <n v="0"/>
    <n v="0"/>
    <n v="0"/>
    <n v="0"/>
    <n v="34434.782599999999"/>
    <n v="31565.217400000001"/>
    <n v="0"/>
    <n v="0"/>
    <s v="    "/>
    <s v="    "/>
    <s v="Yes"/>
    <s v="71"/>
    <s v="MassDOT"/>
    <s v="HWY"/>
    <n v="2"/>
    <s v="No"/>
    <s v="Highway | Intersection Improvements"/>
    <s v="2 | Modernization"/>
    <s v="T056"/>
    <d v="2025-04-14T06:31:52"/>
    <x v="9"/>
    <x v="1"/>
  </r>
  <r>
    <s v="Design"/>
    <n v="611965"/>
    <s v=""/>
    <s v="HOLYOKE- INTERSECTION IMPROVEMENTS AT BEECH STREET, RESNIC BOULEVARD, AND WEST FRANKLIN STREET"/>
    <s v="2"/>
    <s v="MIGRATED, STIP"/>
    <s v=" "/>
    <x v="0"/>
    <x v="0"/>
    <s v="HOLYOKE"/>
    <s v="Pioneer Valley"/>
    <x v="5"/>
    <x v="2"/>
    <s v="Intersection &amp; Safety"/>
    <s v="Design"/>
    <s v="25C"/>
    <d v="2027-03-06T00:00:00"/>
    <s v="2027"/>
    <n v="0"/>
    <d v="2027-08-03T00:00:00"/>
    <d v="2027-10-02T00:00:00"/>
    <d v="2028-07-31T00:00:00"/>
    <n v="363"/>
    <s v="FEDERAL AID"/>
    <s v="FA - Hwy Safety Improvement Prgm (HSIP)"/>
    <s v="HSIP"/>
    <n v="0.9"/>
    <n v="0"/>
    <n v="0"/>
    <n v="6416974.2199999997"/>
    <n v="0"/>
    <n v="6416974.2199999997"/>
    <n v="0"/>
    <n v="0"/>
    <n v="0"/>
    <n v="0"/>
    <n v="0"/>
    <n v="5775276.7980000004"/>
    <n v="641697.42200000002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5-04-14T06:31:52"/>
    <x v="9"/>
    <x v="0"/>
  </r>
  <r>
    <s v="Design"/>
    <n v="611965"/>
    <s v=""/>
    <s v="HOLYOKE- INTERSECTION IMPROVEMENTS AT BEECH STREET, RESNIC BOULEVARD, AND WEST FRANKLIN STREET"/>
    <s v="2"/>
    <s v="MIGRATED, STIP"/>
    <s v=" "/>
    <x v="0"/>
    <x v="0"/>
    <s v="HOLYOKE"/>
    <s v="Pioneer Valley"/>
    <x v="5"/>
    <x v="2"/>
    <s v="Intersection &amp; Safety"/>
    <s v="Design"/>
    <s v="25C"/>
    <d v="2027-03-06T00:00:00"/>
    <s v="2027"/>
    <n v="0"/>
    <d v="2027-08-03T00:00:00"/>
    <d v="2027-10-02T00:00:00"/>
    <d v="2028-07-31T00:00:00"/>
    <n v="363"/>
    <s v="100% STATE"/>
    <s v="NFA - Site Specific"/>
    <s v="NFA"/>
    <n v="0"/>
    <n v="0"/>
    <n v="0"/>
    <n v="47703"/>
    <n v="0"/>
    <n v="47703"/>
    <n v="0"/>
    <n v="0"/>
    <n v="0"/>
    <n v="0"/>
    <n v="0"/>
    <n v="42932.7"/>
    <n v="4770.3"/>
    <n v="0"/>
    <n v="0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5-04-14T06:31:52"/>
    <x v="9"/>
    <x v="1"/>
  </r>
  <r>
    <s v="Design"/>
    <n v="611967"/>
    <s v=""/>
    <s v="STURBRIDGE- CHARLTON- INTERSECTION IMPROVEMENTS ON ROUTE 49 AT PUTNAM ROAD, WALKER POND ROAD &amp; ROUTE 20"/>
    <s v="3"/>
    <s v="STIP"/>
    <s v=" "/>
    <x v="0"/>
    <x v="0"/>
    <s v="CHARLTON - STURBRIDGE"/>
    <s v="Central Mass"/>
    <x v="31"/>
    <x v="6"/>
    <s v="Intersection &amp; Safety"/>
    <s v="Design"/>
    <s v="PRCApprove"/>
    <d v="2028-01-29T00:00:00"/>
    <s v="2028"/>
    <n v="0"/>
    <d v="2028-06-27T00:00:00"/>
    <d v="2028-08-26T00:00:00"/>
    <d v="2030-06-26T00:00:00"/>
    <n v="729"/>
    <s v="FEDERAL AID"/>
    <s v="FA - Hwy Safety Improvement Prgm (HSIP)"/>
    <s v="HSIP"/>
    <n v="0.9"/>
    <n v="0"/>
    <n v="0"/>
    <n v="10128136"/>
    <n v="0"/>
    <n v="10128136"/>
    <n v="0"/>
    <n v="0"/>
    <n v="0"/>
    <n v="0"/>
    <n v="0"/>
    <n v="0"/>
    <n v="4843891.1304000001"/>
    <n v="5284244.8695999999"/>
    <n v="0"/>
    <n v="0"/>
    <n v="0"/>
    <s v="    "/>
    <s v="    "/>
    <s v="Yes"/>
    <s v="32"/>
    <s v="MassDOT"/>
    <s v="HWY"/>
    <n v="2"/>
    <s v="No"/>
    <s v="Highway | Safety Improvements"/>
    <s v="1 | Reliability"/>
    <s v="T052"/>
    <d v="2025-04-14T06:31:52"/>
    <x v="10"/>
    <x v="0"/>
  </r>
  <r>
    <s v="Design"/>
    <n v="611967"/>
    <s v=""/>
    <s v="STURBRIDGE- CHARLTON- INTERSECTION IMPROVEMENTS ON ROUTE 49 AT PUTNAM ROAD, WALKER POND ROAD &amp; ROUTE 20"/>
    <s v="3"/>
    <s v="STIP"/>
    <s v=" "/>
    <x v="0"/>
    <x v="0"/>
    <s v="CHARLTON - STURBRIDGE"/>
    <s v="Central Mass"/>
    <x v="31"/>
    <x v="6"/>
    <s v="Intersection &amp; Safety"/>
    <s v="Design"/>
    <s v="PRCApprove"/>
    <d v="2028-01-29T00:00:00"/>
    <s v="2028"/>
    <n v="0"/>
    <d v="2028-06-27T00:00:00"/>
    <d v="2028-08-26T00:00:00"/>
    <d v="2030-06-26T00:00:00"/>
    <n v="729"/>
    <s v="100% STATE"/>
    <s v="NFA - Site Specific"/>
    <s v="NFA"/>
    <n v="0"/>
    <n v="0"/>
    <n v="0"/>
    <n v="68100"/>
    <n v="0"/>
    <n v="68100"/>
    <n v="0"/>
    <n v="0"/>
    <n v="0"/>
    <n v="0"/>
    <n v="0"/>
    <n v="0"/>
    <n v="32569.565200000001"/>
    <n v="35530.434800000003"/>
    <n v="0"/>
    <n v="0"/>
    <n v="0"/>
    <s v="    "/>
    <s v="    "/>
    <s v="Yes"/>
    <s v="32"/>
    <s v="MassDOT"/>
    <s v="HWY"/>
    <n v="2"/>
    <s v="No"/>
    <s v="Highway | Safety Improvements"/>
    <s v="1 | Reliability"/>
    <s v="T052"/>
    <d v="2025-04-14T06:31:52"/>
    <x v="10"/>
    <x v="1"/>
  </r>
  <r>
    <s v="Design"/>
    <n v="611970"/>
    <s v=""/>
    <s v="LEE- INTERSECTION IMPROVEMENTS AT PARK STREET AND MAIN STREET (ROUTE 20)"/>
    <s v="1"/>
    <s v="PRC-R"/>
    <s v=" "/>
    <x v="0"/>
    <x v="0"/>
    <s v="LEE"/>
    <s v="Berkshire Region"/>
    <x v="31"/>
    <x v="6"/>
    <s v="Intersection &amp; Safety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41250"/>
    <n v="0"/>
    <n v="41250"/>
    <n v="0"/>
    <n v="0"/>
    <n v="0"/>
    <n v="0"/>
    <n v="5380.4348"/>
    <n v="21521.739099999999"/>
    <n v="14347.8261"/>
    <n v="0"/>
    <n v="0"/>
    <n v="0"/>
    <n v="0"/>
    <s v="    "/>
    <s v="    "/>
    <s v="No"/>
    <s v="41.5"/>
    <s v="MassDOT"/>
    <s v="HWY"/>
    <n v="2"/>
    <s v="No"/>
    <s v="Highway | Intersection Improvements"/>
    <s v="2 | Modernization"/>
    <s v="T056"/>
    <d v="2025-04-14T06:31:52"/>
    <x v="0"/>
    <x v="1"/>
  </r>
  <r>
    <s v="Design"/>
    <n v="612074"/>
    <s v=""/>
    <s v="LAWRENCE- BRIDGE REPLACEMENT, L-04-012, SHORT STREET OVER SPICKET RIVER"/>
    <s v="4"/>
    <s v="BR OFF, STIP"/>
    <s v=" "/>
    <x v="0"/>
    <x v="0"/>
    <s v="LAWRENCE"/>
    <s v="Merrimack Valley"/>
    <x v="1"/>
    <x v="0"/>
    <s v="Bridge Repair &amp; Replacement"/>
    <s v="Design"/>
    <s v="25C"/>
    <d v="2026-12-05T00:00:00"/>
    <s v="2027"/>
    <n v="0"/>
    <d v="2027-05-04T00:00:00"/>
    <d v="2027-07-03T00:00:00"/>
    <d v="2028-09-15T00:00:00"/>
    <n v="500"/>
    <s v="100% STATE"/>
    <s v="NFA - Site Specific"/>
    <s v="NFA"/>
    <n v="0"/>
    <n v="0"/>
    <n v="0"/>
    <n v="139540"/>
    <n v="0"/>
    <n v="139540"/>
    <n v="0"/>
    <n v="0"/>
    <n v="0"/>
    <n v="0"/>
    <n v="0"/>
    <n v="111632"/>
    <n v="2790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Design"/>
    <n v="612074"/>
    <s v=""/>
    <s v="LAWRENCE- BRIDGE REPLACEMENT, L-04-012, SHORT STREET OVER SPICKET RIVER"/>
    <s v="4"/>
    <s v="BR OFF, STIP"/>
    <s v=" "/>
    <x v="0"/>
    <x v="0"/>
    <s v="LAWRENCE"/>
    <s v="Merrimack Valley"/>
    <x v="1"/>
    <x v="0"/>
    <s v="Bridge Repair &amp; Replacement"/>
    <s v="Design"/>
    <s v="25C"/>
    <d v="2026-12-05T00:00:00"/>
    <s v="2027"/>
    <n v="0"/>
    <d v="2027-05-04T00:00:00"/>
    <d v="2027-07-03T00:00:00"/>
    <d v="2028-09-15T00:00:00"/>
    <n v="500"/>
    <s v="FEDERAL AID"/>
    <s v="FA - Bridge Formula Program - Local Off System Bridge"/>
    <s v="BFPL"/>
    <n v="1"/>
    <n v="0"/>
    <n v="0"/>
    <n v="13601977.8562"/>
    <n v="0"/>
    <n v="13601977.8562"/>
    <n v="0"/>
    <n v="0"/>
    <n v="0"/>
    <n v="0"/>
    <n v="0"/>
    <n v="10881582.285"/>
    <n v="2720395.5712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Design"/>
    <n v="612075"/>
    <s v=""/>
    <s v="SALEM- BRIDGE REPLACEMENT, S-01-024, JEFFERSON AVENUE OVER PARALLEL STREET"/>
    <s v="4"/>
    <s v="BR ON, STIP"/>
    <s v=" "/>
    <x v="0"/>
    <x v="0"/>
    <s v="SALEM"/>
    <s v="Boston Region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100% STATE"/>
    <s v="NFA - Site Specific"/>
    <s v="NFA"/>
    <n v="0"/>
    <n v="0"/>
    <n v="0"/>
    <n v="18000"/>
    <n v="0"/>
    <n v="18000"/>
    <n v="0"/>
    <n v="0"/>
    <n v="0"/>
    <n v="0"/>
    <n v="0"/>
    <n v="0"/>
    <n v="8608.6957000000002"/>
    <n v="9391.304299999999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075"/>
    <s v=""/>
    <s v="SALEM- BRIDGE REPLACEMENT, S-01-024, JEFFERSON AVENUE OVER PARALLEL STREET"/>
    <s v="4"/>
    <s v="BR ON, STIP"/>
    <s v=" "/>
    <x v="0"/>
    <x v="0"/>
    <s v="SALEM"/>
    <s v="Boston Region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FEDERAL AID"/>
    <s v="FA - Hwy Infrast. Prgm (HIPBR) - Bridge"/>
    <s v="HIP"/>
    <n v="0.8"/>
    <n v="0"/>
    <n v="0"/>
    <n v="4500982"/>
    <n v="0"/>
    <n v="4500982"/>
    <n v="0"/>
    <n v="0"/>
    <n v="0"/>
    <n v="0"/>
    <n v="0"/>
    <n v="0"/>
    <n v="2152643.5652000001"/>
    <n v="2348338.4347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076"/>
    <s v=""/>
    <s v="TOPSFIELD- BRIDGE REPLACEMENT, T-06-013, PERKINS ROW OVER MILE BROOK"/>
    <s v="4"/>
    <s v="BR OFF, MIGRATED, STIP"/>
    <s v=" "/>
    <x v="0"/>
    <x v="0"/>
    <s v="TOPSFIELD"/>
    <s v="Boston Region"/>
    <x v="1"/>
    <x v="0"/>
    <s v="Bridge Repair &amp; Replacement"/>
    <s v="Design"/>
    <s v="25C"/>
    <d v="2027-01-09T00:00:00"/>
    <s v="2027"/>
    <n v="0"/>
    <d v="2027-06-08T00:00:00"/>
    <d v="2027-08-07T00:00:00"/>
    <d v="2028-10-08T00:00:00"/>
    <n v="488"/>
    <s v="100% STATE"/>
    <s v="NFA - Site Specific"/>
    <s v="NFA"/>
    <n v="0"/>
    <n v="0"/>
    <n v="0"/>
    <n v="11358.08"/>
    <n v="0"/>
    <n v="11358.08"/>
    <n v="0"/>
    <n v="0"/>
    <n v="0"/>
    <n v="0"/>
    <n v="0"/>
    <n v="8329.2587000000003"/>
    <n v="3028.82130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076"/>
    <s v=""/>
    <s v="TOPSFIELD- BRIDGE REPLACEMENT, T-06-013, PERKINS ROW OVER MILE BROOK"/>
    <s v="4"/>
    <s v="BR OFF, MIGRATED, STIP"/>
    <s v=" "/>
    <x v="0"/>
    <x v="0"/>
    <s v="TOPSFIELD"/>
    <s v="Boston Region"/>
    <x v="1"/>
    <x v="0"/>
    <s v="Bridge Repair &amp; Replacement"/>
    <s v="Design"/>
    <s v="25C"/>
    <d v="2027-01-09T00:00:00"/>
    <s v="2027"/>
    <n v="0"/>
    <d v="2027-06-08T00:00:00"/>
    <d v="2027-08-07T00:00:00"/>
    <d v="2028-10-08T00:00:00"/>
    <n v="488"/>
    <s v="FEDERAL AID"/>
    <s v="FA - Bridge Formula Program - Local Off System Bridge"/>
    <s v="BFPL"/>
    <n v="1"/>
    <n v="0"/>
    <n v="0"/>
    <n v="5857783.9818000002"/>
    <n v="0"/>
    <n v="5857783.9818000002"/>
    <n v="0"/>
    <n v="0"/>
    <n v="0"/>
    <n v="0"/>
    <n v="0"/>
    <n v="4295708.2533"/>
    <n v="1562075.728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077"/>
    <s v=""/>
    <s v="LAKEVILLE- FREETOWN- TAUNTON- RESURFACING AND RELATED WORK ON ROUTE 140"/>
    <s v="5"/>
    <s v="STIP"/>
    <s v=" "/>
    <x v="0"/>
    <x v="1"/>
    <s v="FREETOWN - LAKEVILLE - TAUNTON"/>
    <s v="Southeastern Mass"/>
    <x v="32"/>
    <x v="8"/>
    <s v=""/>
    <s v="Design"/>
    <s v="PRCApprove"/>
    <d v="2027-11-13T00:00:00"/>
    <s v="2028"/>
    <n v="0"/>
    <d v="2028-04-11T00:00:00"/>
    <d v="2028-06-10T00:00:00"/>
    <d v="2030-04-10T00:00:00"/>
    <n v="729"/>
    <s v="FEDERAL AID"/>
    <s v="FA - Ntl. Hwy Perform. Prgm (NHPP) - NHS"/>
    <s v="NHPP"/>
    <n v="0.8"/>
    <n v="0"/>
    <n v="0"/>
    <n v="9016920"/>
    <n v="0"/>
    <n v="9016920"/>
    <n v="0"/>
    <n v="0"/>
    <n v="0"/>
    <n v="0"/>
    <n v="0"/>
    <n v="392040"/>
    <n v="4704480"/>
    <n v="392040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7"/>
    <x v="0"/>
  </r>
  <r>
    <s v="Design"/>
    <n v="612079"/>
    <s v=""/>
    <s v="CHICOPEE- HUGH SCOTT STREIBER ELEMENTARY SCHOOL IMPROVEMENTS (SRTS)"/>
    <s v="2"/>
    <s v="MIGRATED, SRTS, STIP"/>
    <s v=" "/>
    <x v="0"/>
    <x v="0"/>
    <s v="CHICOPEE"/>
    <s v="Pioneer Valley"/>
    <x v="3"/>
    <x v="1"/>
    <s v="Roadway Reconstruction"/>
    <s v="Design"/>
    <s v="25C"/>
    <d v="2027-02-13T00:00:00"/>
    <s v="2027"/>
    <n v="0"/>
    <d v="2027-07-13T00:00:00"/>
    <d v="2027-09-11T00:00:00"/>
    <d v="2028-07-12T00:00:00"/>
    <n v="365"/>
    <s v="100% STATE"/>
    <s v="NFA - Site Specific"/>
    <s v="NFA"/>
    <n v="0"/>
    <n v="0"/>
    <n v="0"/>
    <n v="33800"/>
    <n v="0"/>
    <n v="33800"/>
    <n v="0"/>
    <n v="0"/>
    <n v="0"/>
    <n v="0"/>
    <n v="0"/>
    <n v="30727.272700000001"/>
    <n v="3072.7273"/>
    <n v="0"/>
    <n v="0"/>
    <n v="0"/>
    <n v="0"/>
    <s v="    "/>
    <s v="    "/>
    <s v="Yes"/>
    <s v="27"/>
    <s v="MassDOT"/>
    <s v="HWY"/>
    <n v="2"/>
    <s v="No"/>
    <s v="Highway | Safe Routes to School"/>
    <s v="2 | Modernization"/>
    <s v="T146"/>
    <d v="2025-04-14T06:31:52"/>
    <x v="9"/>
    <x v="1"/>
  </r>
  <r>
    <s v="Design"/>
    <n v="612079"/>
    <s v=""/>
    <s v="CHICOPEE- HUGH SCOTT STREIBER ELEMENTARY SCHOOL IMPROVEMENTS (SRTS)"/>
    <s v="2"/>
    <s v="MIGRATED, SRTS, STIP"/>
    <s v=" "/>
    <x v="0"/>
    <x v="0"/>
    <s v="CHICOPEE"/>
    <s v="Pioneer Valley"/>
    <x v="3"/>
    <x v="1"/>
    <s v="Roadway Reconstruction"/>
    <s v="Design"/>
    <s v="25C"/>
    <d v="2027-02-13T00:00:00"/>
    <s v="2027"/>
    <n v="0"/>
    <d v="2027-07-13T00:00:00"/>
    <d v="2027-09-11T00:00:00"/>
    <d v="2028-07-12T00:00:00"/>
    <n v="365"/>
    <s v="FEDERAL AID"/>
    <s v="FA - Trans. Alternative Prgm (TAP)"/>
    <s v="TAP"/>
    <n v="0.8"/>
    <n v="0"/>
    <n v="0"/>
    <n v="2620200.94"/>
    <n v="0"/>
    <n v="2620200.94"/>
    <n v="0"/>
    <n v="0"/>
    <n v="0"/>
    <n v="0"/>
    <n v="0"/>
    <n v="2382000.8544999999"/>
    <n v="238200.08549999999"/>
    <n v="0"/>
    <n v="0"/>
    <n v="0"/>
    <n v="0"/>
    <s v="    "/>
    <s v="    "/>
    <s v="Yes"/>
    <s v="27"/>
    <s v="MassDOT"/>
    <s v="HWY"/>
    <n v="2"/>
    <s v="No"/>
    <s v="Highway | Safe Routes to School"/>
    <s v="2 | Modernization"/>
    <s v="T146"/>
    <d v="2025-04-14T06:31:52"/>
    <x v="9"/>
    <x v="0"/>
  </r>
  <r>
    <s v="Design"/>
    <n v="612080"/>
    <s v=""/>
    <s v="SPRINGFIELD- REBECCA M. JOHNSON ELEMENTARY SCHOOL IMPROVEMENTS (SRTS)"/>
    <s v="2"/>
    <s v="SRTS, STIP"/>
    <s v=" "/>
    <x v="0"/>
    <x v="0"/>
    <s v="SPRINGFIELD"/>
    <s v="Pioneer Valley"/>
    <x v="3"/>
    <x v="1"/>
    <s v="Roadway Reconstruction"/>
    <s v="Design"/>
    <s v="100C"/>
    <d v="2025-06-28T00:00:00"/>
    <s v="2025"/>
    <n v="0"/>
    <d v="2025-11-25T00:00:00"/>
    <d v="2026-01-24T00:00:00"/>
    <d v="2027-03-20T00:00:00"/>
    <n v="480"/>
    <s v="100% STATE"/>
    <s v="NFA - Site Specific"/>
    <s v="NFA"/>
    <n v="0"/>
    <n v="0"/>
    <n v="0"/>
    <n v="14630.1"/>
    <n v="0"/>
    <n v="14630.1"/>
    <n v="0"/>
    <n v="0"/>
    <n v="0"/>
    <n v="5852.04"/>
    <n v="8778.06"/>
    <n v="0"/>
    <n v="0"/>
    <n v="0"/>
    <n v="0"/>
    <n v="0"/>
    <n v="0"/>
    <s v="    "/>
    <s v="    "/>
    <s v="Yes"/>
    <s v="41.5"/>
    <s v="MassDOT"/>
    <s v="HWY"/>
    <n v="2"/>
    <s v="No"/>
    <s v="Highway | Safe Routes to School"/>
    <s v="2 | Modernization"/>
    <s v="T146"/>
    <d v="2025-04-14T06:31:52"/>
    <x v="9"/>
    <x v="1"/>
  </r>
  <r>
    <s v="Design"/>
    <n v="612080"/>
    <s v=""/>
    <s v="SPRINGFIELD- REBECCA M. JOHNSON ELEMENTARY SCHOOL IMPROVEMENTS (SRTS)"/>
    <s v="2"/>
    <s v="SRTS, STIP"/>
    <s v=" "/>
    <x v="0"/>
    <x v="0"/>
    <s v="SPRINGFIELD"/>
    <s v="Pioneer Valley"/>
    <x v="3"/>
    <x v="1"/>
    <s v="Roadway Reconstruction"/>
    <s v="Design"/>
    <s v="100C"/>
    <d v="2025-06-28T00:00:00"/>
    <s v="2025"/>
    <n v="0"/>
    <d v="2025-11-25T00:00:00"/>
    <d v="2026-01-24T00:00:00"/>
    <d v="2027-03-20T00:00:00"/>
    <n v="480"/>
    <s v="FEDERAL AID"/>
    <s v="FA - Trans. Alternative Prgm (TAP)"/>
    <s v="TAP"/>
    <n v="0.8"/>
    <n v="0"/>
    <n v="0"/>
    <n v="1040850.814"/>
    <n v="0"/>
    <n v="1040850.814"/>
    <n v="0"/>
    <n v="0"/>
    <n v="0"/>
    <n v="416340.32559999998"/>
    <n v="624510.48840000003"/>
    <n v="0"/>
    <n v="0"/>
    <n v="0"/>
    <n v="0"/>
    <n v="0"/>
    <n v="0"/>
    <s v="    "/>
    <s v="    "/>
    <s v="Yes"/>
    <s v="41.5"/>
    <s v="MassDOT"/>
    <s v="HWY"/>
    <n v="2"/>
    <s v="No"/>
    <s v="Highway | Safe Routes to School"/>
    <s v="2 | Modernization"/>
    <s v="T146"/>
    <d v="2025-04-14T06:31:52"/>
    <x v="9"/>
    <x v="0"/>
  </r>
  <r>
    <s v="Design"/>
    <n v="612083"/>
    <s v=""/>
    <s v="CHARLEMONT- BRIDGE REPLACEMENT, C-05-009, CHICKLEY ROAD OVER CHICKLEY RIVER"/>
    <s v="1"/>
    <s v="BR OFF, PODI, STIP"/>
    <s v=" "/>
    <x v="0"/>
    <x v="0"/>
    <s v="CHARLEMONT"/>
    <s v="Franklin Region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12083"/>
    <s v=""/>
    <s v="CHARLEMONT- BRIDGE REPLACEMENT, C-05-009, CHICKLEY ROAD OVER CHICKLEY RIVER"/>
    <s v="1"/>
    <s v="BR OFF, PODI, STIP"/>
    <s v=" "/>
    <x v="0"/>
    <x v="0"/>
    <s v="CHARLEMONT"/>
    <s v="Franklin Region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FEDERAL AID"/>
    <s v="FA - Bridge Formula Program - Local Off System Bridge"/>
    <s v="BFPL"/>
    <n v="1"/>
    <n v="0"/>
    <n v="0"/>
    <n v="8973948.5"/>
    <n v="0"/>
    <n v="8973948.5"/>
    <n v="0"/>
    <n v="0"/>
    <n v="0"/>
    <n v="0"/>
    <n v="0"/>
    <n v="3511545.0652000001"/>
    <n v="4682060.0870000003"/>
    <n v="780343.34779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12181"/>
    <s v=""/>
    <s v="CHARLTON- BRIDGE REPLACEMENT, C-06-019, US 20 STURBRIDGE ROAD OVER CADY BROOK"/>
    <s v="3"/>
    <s v="STIP"/>
    <s v=" "/>
    <x v="0"/>
    <x v="0"/>
    <s v="CHARLTON"/>
    <s v="Central Mass"/>
    <x v="1"/>
    <x v="0"/>
    <s v="Bridge Repair &amp; Replacement"/>
    <s v="Design"/>
    <s v="PRCApprove"/>
    <d v="2027-03-06T00:00:00"/>
    <s v="2027"/>
    <n v="0"/>
    <d v="2027-08-03T00:00:00"/>
    <d v="2027-10-02T00:00:00"/>
    <d v="2029-08-01T00:00:00"/>
    <n v="729"/>
    <s v="100% STATE"/>
    <s v="NFA - Site Specific"/>
    <s v="NFA"/>
    <n v="0"/>
    <n v="0"/>
    <n v="0"/>
    <n v="18300"/>
    <n v="0"/>
    <n v="18300"/>
    <n v="0"/>
    <n v="0"/>
    <n v="0"/>
    <n v="0"/>
    <n v="0"/>
    <n v="7160.8696"/>
    <n v="9547.8261000000002"/>
    <n v="1591.304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181"/>
    <s v=""/>
    <s v="CHARLTON- BRIDGE REPLACEMENT, C-06-019, US 20 STURBRIDGE ROAD OVER CADY BROOK"/>
    <s v="3"/>
    <s v="STIP"/>
    <s v=" "/>
    <x v="0"/>
    <x v="0"/>
    <s v="CHARLTON"/>
    <s v="Central Mass"/>
    <x v="1"/>
    <x v="0"/>
    <s v="Bridge Repair &amp; Replacement"/>
    <s v="Design"/>
    <s v="PRCApprove"/>
    <d v="2027-03-06T00:00:00"/>
    <s v="2027"/>
    <n v="0"/>
    <d v="2027-08-03T00:00:00"/>
    <d v="2027-10-02T00:00:00"/>
    <d v="2029-08-01T00:00:00"/>
    <n v="729"/>
    <s v="FEDERAL AID"/>
    <s v="FA - Ntl. Hwy Perform. Prgm (NHPP) - On-System Bridge"/>
    <s v="NHPP"/>
    <n v="0.8"/>
    <n v="0"/>
    <n v="0"/>
    <n v="4883179.79"/>
    <n v="0"/>
    <n v="4883179.79"/>
    <n v="0"/>
    <n v="0"/>
    <n v="0"/>
    <n v="0"/>
    <n v="0"/>
    <n v="1910809.483"/>
    <n v="2547745.9774000002"/>
    <n v="424624.3296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182"/>
    <s v=""/>
    <s v="NEWTON- BRIDGE REPLACEMENT, N-12-040, BOYLSTON STREET OVER GREEN LINE D"/>
    <s v="6"/>
    <s v="MIGRATED, NGB, STIP"/>
    <s v=" "/>
    <x v="0"/>
    <x v="0"/>
    <s v="NEWTON"/>
    <s v="Boston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FEDERAL AID"/>
    <s v="FA - Other Federal Aid"/>
    <s v="FA"/>
    <n v="0.8"/>
    <n v="0"/>
    <n v="0"/>
    <n v="682000"/>
    <n v="0"/>
    <n v="682000"/>
    <n v="0"/>
    <n v="0"/>
    <n v="0"/>
    <n v="0"/>
    <n v="0"/>
    <n v="266869.56520000001"/>
    <n v="355826.087"/>
    <n v="59304.347800000003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12182"/>
    <s v=""/>
    <s v="NEWTON- BRIDGE REPLACEMENT, N-12-040, BOYLSTON STREET OVER GREEN LINE D"/>
    <s v="6"/>
    <s v="MIGRATED, NGB, STIP"/>
    <s v=" "/>
    <x v="0"/>
    <x v="0"/>
    <s v="NEWTON"/>
    <s v="Boston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1"/>
  </r>
  <r>
    <s v="Design"/>
    <n v="612182"/>
    <s v=""/>
    <s v="NEWTON- BRIDGE REPLACEMENT, N-12-040, BOYLSTON STREET OVER GREEN LINE D"/>
    <s v="6"/>
    <s v="MIGRATED, NGB, STIP"/>
    <s v=" "/>
    <x v="0"/>
    <x v="0"/>
    <s v="NEWTON"/>
    <s v="Boston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FA(GANs)"/>
    <s v="FA - Next Generation Bridge GANs"/>
    <s v="FA"/>
    <n v="0.8"/>
    <n v="0"/>
    <n v="0"/>
    <n v="17125388.280000001"/>
    <n v="0"/>
    <n v="17125388.280099999"/>
    <n v="0"/>
    <n v="0"/>
    <n v="0"/>
    <n v="0"/>
    <n v="0"/>
    <n v="6701238.8921999997"/>
    <n v="8934985.1896000002"/>
    <n v="1489164.1983"/>
    <n v="-1E-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12183"/>
    <s v=""/>
    <s v="GREAT BARRINGTON- BRIDGE REPLACEMENT, G-11-002, DIVISION STREET OVER HOUSATONIC RIVER"/>
    <s v="1"/>
    <s v="NGB, STIP"/>
    <s v=" "/>
    <x v="0"/>
    <x v="0"/>
    <s v="GREAT BARRINGTON"/>
    <s v="Berkshire Region"/>
    <x v="1"/>
    <x v="0"/>
    <s v="Bridge Repair &amp; Replacement"/>
    <s v="Design"/>
    <s v="25C"/>
    <d v="2026-06-27T00:00:00"/>
    <s v="2026"/>
    <n v="0"/>
    <d v="2026-11-24T00:00:00"/>
    <d v="2027-01-23T00:00:00"/>
    <d v="2028-04-07T00:00:00"/>
    <n v="500"/>
    <s v="100% STATE"/>
    <s v="NFA - Site Specific"/>
    <s v="NFA"/>
    <n v="0"/>
    <n v="0"/>
    <n v="0"/>
    <n v="105338"/>
    <n v="0"/>
    <n v="105338"/>
    <n v="0"/>
    <n v="0"/>
    <n v="0"/>
    <n v="0"/>
    <n v="39501.75"/>
    <n v="65836.2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2183"/>
    <s v=""/>
    <s v="GREAT BARRINGTON- BRIDGE REPLACEMENT, G-11-002, DIVISION STREET OVER HOUSATONIC RIVER"/>
    <s v="1"/>
    <s v="NGB, STIP"/>
    <s v=" "/>
    <x v="0"/>
    <x v="0"/>
    <s v="GREAT BARRINGTON"/>
    <s v="Berkshire Region"/>
    <x v="1"/>
    <x v="0"/>
    <s v="Bridge Repair &amp; Replacement"/>
    <s v="Design"/>
    <s v="25C"/>
    <d v="2026-06-27T00:00:00"/>
    <s v="2026"/>
    <n v="0"/>
    <d v="2026-11-24T00:00:00"/>
    <d v="2027-01-23T00:00:00"/>
    <d v="2028-04-07T00:00:00"/>
    <n v="500"/>
    <s v="NGB - FA(GANs)"/>
    <s v="FA - Next Generation Bridge GANs"/>
    <s v="FA"/>
    <n v="0.8"/>
    <n v="0"/>
    <n v="0"/>
    <n v="11174092.880000001"/>
    <n v="0"/>
    <n v="11174092.880000001"/>
    <n v="0"/>
    <n v="0"/>
    <n v="0"/>
    <n v="0"/>
    <n v="4190284.83"/>
    <n v="6983808.049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2184"/>
    <s v=""/>
    <s v="REVERE- BRIDGE REPLACEMENT, R-05-015, REVERE BEACH PARKWAY OVER BROADWAY"/>
    <s v="4"/>
    <s v="MIGRATED, NGB, STIP"/>
    <s v=" "/>
    <x v="0"/>
    <x v="0"/>
    <s v="REVERE"/>
    <s v="Boston Region"/>
    <x v="1"/>
    <x v="0"/>
    <s v="Bridge Repair &amp; Replacement"/>
    <s v="Design"/>
    <s v="25C"/>
    <d v="2026-05-16T00:00:00"/>
    <s v="2026"/>
    <n v="0"/>
    <d v="2026-10-13T00:00:00"/>
    <d v="2026-12-12T00:00:00"/>
    <d v="2029-10-03T00:00:00"/>
    <n v="1086"/>
    <s v="NGB - FA(GANs)"/>
    <s v="FA - Next Generation Bridge GANs"/>
    <s v="FA"/>
    <n v="0.8"/>
    <n v="0"/>
    <n v="0"/>
    <n v="16577959.415999999"/>
    <n v="0"/>
    <n v="16577959.416099999"/>
    <n v="0"/>
    <n v="0"/>
    <n v="0"/>
    <n v="0"/>
    <n v="3315591.8832"/>
    <n v="5683871.7998000002"/>
    <n v="5683871.7998000002"/>
    <n v="1894623.9332999999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184"/>
    <s v=""/>
    <s v="REVERE- BRIDGE REPLACEMENT, R-05-015, REVERE BEACH PARKWAY OVER BROADWAY"/>
    <s v="4"/>
    <s v="MIGRATED, NGB, STIP"/>
    <s v=" "/>
    <x v="0"/>
    <x v="0"/>
    <s v="REVERE"/>
    <s v="Boston Region"/>
    <x v="1"/>
    <x v="0"/>
    <s v="Bridge Repair &amp; Replacement"/>
    <s v="Design"/>
    <s v="25C"/>
    <d v="2026-05-16T00:00:00"/>
    <s v="2026"/>
    <n v="0"/>
    <d v="2026-10-13T00:00:00"/>
    <d v="2026-12-12T00:00:00"/>
    <d v="2029-10-03T00:00:00"/>
    <n v="1086"/>
    <s v="NGB - 100% STATE"/>
    <s v="NFA - Next Generation Bridge"/>
    <s v="NFA"/>
    <n v="0"/>
    <n v="0"/>
    <n v="0"/>
    <n v="88898.15"/>
    <n v="0"/>
    <n v="88898.15"/>
    <n v="0"/>
    <n v="0"/>
    <n v="0"/>
    <n v="0"/>
    <n v="17779.63"/>
    <n v="30479.365699999998"/>
    <n v="30479.365699999998"/>
    <n v="10159.7886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187"/>
    <s v=""/>
    <s v="CHICOPEE- BRIDGE REPLACEMENT, C-13-038, I-391 OVER (ST 116) CHICOPEE STREET"/>
    <s v="2"/>
    <s v="D-B, NGB, PODI, STIP"/>
    <s v=" "/>
    <x v="0"/>
    <x v="0"/>
    <s v="CHICOPEE"/>
    <s v="Pioneer Valley"/>
    <x v="1"/>
    <x v="0"/>
    <s v="Bridge Repair &amp; Replacement"/>
    <s v="Design"/>
    <s v="PRCApprove"/>
    <d v="2026-03-14T00:00:00"/>
    <s v="2026"/>
    <n v="0"/>
    <d v="2026-09-30T00:00:00"/>
    <d v="2026-11-29T00:00:00"/>
    <d v="2030-09-29T00:00:00"/>
    <n v="1460"/>
    <s v="100% STATE"/>
    <s v="NFA - Site Specific"/>
    <s v="NFA"/>
    <n v="0"/>
    <n v="0"/>
    <n v="0"/>
    <n v="752700"/>
    <n v="0"/>
    <n v="704655.31909999996"/>
    <n v="0"/>
    <n v="0"/>
    <n v="0"/>
    <n v="0"/>
    <n v="128119.1489"/>
    <n v="192178.72339999999"/>
    <n v="192178.72339999999"/>
    <n v="192178.72339999999"/>
    <n v="48044.6808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187"/>
    <s v=""/>
    <s v="CHICOPEE- BRIDGE REPLACEMENT, C-13-038, I-391 OVER (ST 116) CHICOPEE STREET"/>
    <s v="2"/>
    <s v="D-B, NGB, PODI, STIP"/>
    <s v=" "/>
    <x v="0"/>
    <x v="0"/>
    <s v="CHICOPEE"/>
    <s v="Pioneer Valley"/>
    <x v="1"/>
    <x v="0"/>
    <s v="Bridge Repair &amp; Replacement"/>
    <s v="Design"/>
    <s v="PRCApprove"/>
    <d v="2026-03-14T00:00:00"/>
    <s v="2026"/>
    <n v="0"/>
    <d v="2026-09-30T00:00:00"/>
    <d v="2026-11-29T00:00:00"/>
    <d v="2030-09-29T00:00:00"/>
    <n v="1460"/>
    <s v="NGB - FA(GANs)"/>
    <s v="FA - Next Generation Bridge GANs"/>
    <s v="FA"/>
    <n v="0.8"/>
    <n v="0"/>
    <n v="0"/>
    <n v="167305248.80000001"/>
    <n v="0"/>
    <n v="156626190.366"/>
    <n v="0"/>
    <n v="0"/>
    <n v="0"/>
    <n v="0"/>
    <n v="28477489.157400001"/>
    <n v="42716233.736199997"/>
    <n v="42716233.736199997"/>
    <n v="42716233.736199997"/>
    <n v="10679058.43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190"/>
    <s v=""/>
    <s v="HOLDEN- BRIDGE REPLACEMENT, H-18-004, SALISBURY STREET OVER G&amp;W RAILROAD"/>
    <s v="3"/>
    <s v="MIGRATED, NGB, STIP"/>
    <s v=" "/>
    <x v="0"/>
    <x v="0"/>
    <s v="HOLDEN"/>
    <s v="Central Mass"/>
    <x v="1"/>
    <x v="0"/>
    <s v="Bridge Repair &amp; Replacement"/>
    <s v="Design"/>
    <s v="25C"/>
    <d v="2026-04-18T00:00:00"/>
    <s v="2026"/>
    <n v="0"/>
    <d v="2026-09-15T00:00:00"/>
    <d v="2026-11-14T00:00:00"/>
    <d v="2028-03-08T00:00:00"/>
    <n v="540"/>
    <s v="100% STATE"/>
    <s v="NFA - Site Specific"/>
    <s v="NFA"/>
    <n v="0"/>
    <n v="0"/>
    <n v="0"/>
    <n v="20639"/>
    <n v="0"/>
    <n v="20639"/>
    <n v="0"/>
    <n v="0"/>
    <n v="0"/>
    <n v="0"/>
    <n v="9712.4706000000006"/>
    <n v="10926.52939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190"/>
    <s v=""/>
    <s v="HOLDEN- BRIDGE REPLACEMENT, H-18-004, SALISBURY STREET OVER G&amp;W RAILROAD"/>
    <s v="3"/>
    <s v="MIGRATED, NGB, STIP"/>
    <s v=" "/>
    <x v="0"/>
    <x v="0"/>
    <s v="HOLDEN"/>
    <s v="Central Mass"/>
    <x v="1"/>
    <x v="0"/>
    <s v="Bridge Repair &amp; Replacement"/>
    <s v="Design"/>
    <s v="25C"/>
    <d v="2026-04-18T00:00:00"/>
    <s v="2026"/>
    <n v="0"/>
    <d v="2026-09-15T00:00:00"/>
    <d v="2026-11-14T00:00:00"/>
    <d v="2028-03-08T00:00:00"/>
    <n v="540"/>
    <s v="NGB - FA(GANs)"/>
    <s v="FA - Next Generation Bridge GANs"/>
    <s v="FA"/>
    <n v="0.8"/>
    <n v="0"/>
    <n v="0"/>
    <n v="7196846.2050999999"/>
    <n v="0"/>
    <n v="7196846.2050999999"/>
    <n v="0"/>
    <n v="0"/>
    <n v="0"/>
    <n v="0"/>
    <n v="3386751.1553000002"/>
    <n v="3810095.0498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518"/>
    <s v=""/>
    <s v="BOSTON- UPPER &amp; LOWER DECK REPAIRS, B-16-281, ON I-93 (NB &amp; SB)"/>
    <s v="6"/>
    <s v=""/>
    <s v=" "/>
    <x v="0"/>
    <x v="0"/>
    <s v="BOSTON"/>
    <s v="Boston Region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100% STATE"/>
    <s v="NFA - Site Specific"/>
    <s v="NFA"/>
    <n v="0"/>
    <n v="0"/>
    <n v="0"/>
    <n v="447210"/>
    <n v="0"/>
    <n v="272214.78259999998"/>
    <n v="0"/>
    <n v="0"/>
    <n v="0"/>
    <n v="0"/>
    <n v="0"/>
    <n v="0"/>
    <n v="38887.826099999998"/>
    <n v="233326.9565"/>
    <n v="174995.21739999999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1"/>
  </r>
  <r>
    <s v="Design"/>
    <n v="612518"/>
    <s v=""/>
    <s v="BOSTON- UPPER &amp; LOWER DECK REPAIRS, B-16-281, ON I-93 (NB &amp; SB)"/>
    <s v="6"/>
    <s v=""/>
    <s v=" "/>
    <x v="0"/>
    <x v="1"/>
    <s v="BOSTON"/>
    <s v="Boston Region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FEDERAL AID"/>
    <s v="FA - Ntl. Hwy Perform. Prgm (NHPP) - On-System Bridge"/>
    <s v="NHPP"/>
    <n v="0.8"/>
    <n v="0"/>
    <n v="0"/>
    <n v="124024590"/>
    <n v="0"/>
    <n v="75493228.695600003"/>
    <n v="0"/>
    <n v="0"/>
    <n v="0"/>
    <n v="0"/>
    <n v="0"/>
    <n v="0"/>
    <n v="10784746.956499999"/>
    <n v="64708481.739100002"/>
    <n v="48531361.304399997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0"/>
  </r>
  <r>
    <s v="Design"/>
    <n v="612519"/>
    <s v=""/>
    <s v="BOSTON- BRIDGE REPLACEMENT, B-16-165, BLUE HILL AVENUE OVER RAILROAD"/>
    <s v="6"/>
    <s v="BFP, MIGRATED, STIP"/>
    <s v=" "/>
    <x v="0"/>
    <x v="0"/>
    <s v="BOSTON"/>
    <s v="Boston Region"/>
    <x v="1"/>
    <x v="0"/>
    <s v="Bridge Repair &amp; Replacement"/>
    <s v="Design"/>
    <s v="PRCApprove"/>
    <d v="2028-05-13T00:00:00"/>
    <s v="2028"/>
    <n v="0"/>
    <d v="2028-10-10T00:00:00"/>
    <d v="2028-12-09T00:00:00"/>
    <d v="2032-10-09T00:00:00"/>
    <n v="1460"/>
    <s v="100% STATE"/>
    <s v="NFA - Site Specific"/>
    <s v="NFA"/>
    <n v="0"/>
    <n v="0"/>
    <n v="0"/>
    <n v="300000"/>
    <n v="0"/>
    <n v="121276.5958"/>
    <n v="0"/>
    <n v="0"/>
    <n v="0"/>
    <n v="0"/>
    <n v="0"/>
    <n v="0"/>
    <n v="44680.8511"/>
    <n v="76595.744699999996"/>
    <n v="178723.4041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519"/>
    <s v=""/>
    <s v="BOSTON- BRIDGE REPLACEMENT, B-16-165, BLUE HILL AVENUE OVER RAILROAD"/>
    <s v="6"/>
    <s v="BFP, MIGRATED, STIP"/>
    <s v=" "/>
    <x v="0"/>
    <x v="0"/>
    <s v="BOSTON"/>
    <s v="Boston Region"/>
    <x v="1"/>
    <x v="0"/>
    <s v="Bridge Repair &amp; Replacement"/>
    <s v="Design"/>
    <s v="PRCApprove"/>
    <d v="2028-05-13T00:00:00"/>
    <s v="2028"/>
    <n v="0"/>
    <d v="2028-10-10T00:00:00"/>
    <d v="2028-12-09T00:00:00"/>
    <d v="2032-10-09T00:00:00"/>
    <n v="1460"/>
    <s v="FEDERAL AID"/>
    <s v="FA - Hwy Infrast. Prgm (HIPBR) - Bridge"/>
    <s v="HIP"/>
    <n v="0.8"/>
    <n v="0"/>
    <n v="0"/>
    <n v="84941878.125"/>
    <n v="0"/>
    <n v="34338206.050499998"/>
    <n v="0"/>
    <n v="0"/>
    <n v="0"/>
    <n v="0"/>
    <n v="0"/>
    <n v="0"/>
    <n v="12650918.0186"/>
    <n v="21687288.0319"/>
    <n v="50603672.0745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521"/>
    <s v=""/>
    <s v="AGAWAM- BRIDGE PRESERVATION, A-05-011, ROUTE 5 OVER WESTFIELD RIVER"/>
    <s v="2"/>
    <s v=""/>
    <s v=" "/>
    <x v="0"/>
    <x v="0"/>
    <s v="AGAWAM"/>
    <s v="Pioneer Valley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100% STATE"/>
    <s v="NFA - Site Specific"/>
    <s v="NFA"/>
    <n v="0"/>
    <n v="0"/>
    <n v="0"/>
    <n v="263760"/>
    <n v="0"/>
    <n v="263760"/>
    <n v="0"/>
    <n v="0"/>
    <n v="0"/>
    <n v="0"/>
    <n v="0"/>
    <n v="22935.6522"/>
    <n v="137613.913"/>
    <n v="103210.4348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1"/>
  </r>
  <r>
    <s v="Design"/>
    <n v="612521"/>
    <s v=""/>
    <s v="AGAWAM- BRIDGE PRESERVATION, A-05-011, ROUTE 5 OVER WESTFIELD RIVER"/>
    <s v="2"/>
    <s v=""/>
    <s v=" "/>
    <x v="0"/>
    <x v="1"/>
    <s v="AGAWAM"/>
    <s v="Pioneer Valley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Ntl. Hwy Perform. Prgm (NHPP) - On-System Bridge"/>
    <s v="NHPP"/>
    <n v="0.8"/>
    <n v="0"/>
    <n v="0"/>
    <n v="70726855"/>
    <n v="0"/>
    <n v="70726855"/>
    <n v="0"/>
    <n v="0"/>
    <n v="0"/>
    <n v="0"/>
    <n v="0"/>
    <n v="6150161.3043"/>
    <n v="36900967.826099999"/>
    <n v="27675725.869600002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0"/>
  </r>
  <r>
    <s v="Design"/>
    <n v="612523"/>
    <s v=""/>
    <s v="REVERE- STATE ROAD BEACHMONT CONNECTOR"/>
    <s v="4"/>
    <s v="STIP"/>
    <s v=" "/>
    <x v="0"/>
    <x v="0"/>
    <s v="REVERE"/>
    <s v="Boston Region"/>
    <x v="7"/>
    <x v="4"/>
    <s v="Bikeways"/>
    <s v="Design"/>
    <s v="25C"/>
    <d v="2027-02-20T00:00:00"/>
    <s v="2027"/>
    <n v="0"/>
    <d v="2027-07-20T00:00:00"/>
    <d v="2027-09-18T00:00:00"/>
    <d v="2029-07-19T00:00:00"/>
    <n v="730"/>
    <s v="FEDERAL AID"/>
    <s v="FA - Congestion Mitigation/Air Quality (CMAQ)"/>
    <s v="CMQ"/>
    <n v="0.8"/>
    <n v="0"/>
    <n v="0"/>
    <n v="8871470.5280000009"/>
    <n v="0"/>
    <n v="8871470.5280000009"/>
    <n v="0"/>
    <n v="0"/>
    <n v="0"/>
    <n v="0"/>
    <n v="0"/>
    <n v="3857161.0991000002"/>
    <n v="4628593.3190000001"/>
    <n v="385716.10989999998"/>
    <n v="0"/>
    <n v="0"/>
    <n v="0"/>
    <s v="    "/>
    <s v="    "/>
    <s v="Yes"/>
    <s v="47.5"/>
    <s v="MassDOT"/>
    <s v="HWY"/>
    <n v="2"/>
    <s v="No"/>
    <s v="Highway | Bicycle and Pedestrian"/>
    <s v="3 | Expansion"/>
    <s v="T061"/>
    <d v="2025-04-14T06:31:52"/>
    <x v="1"/>
    <x v="0"/>
  </r>
  <r>
    <s v="Design"/>
    <n v="612523"/>
    <s v=""/>
    <s v="REVERE- STATE ROAD BEACHMONT CONNECTOR"/>
    <s v="4"/>
    <s v="STIP"/>
    <s v=" "/>
    <x v="0"/>
    <x v="0"/>
    <s v="REVERE"/>
    <s v="Boston Region"/>
    <x v="7"/>
    <x v="4"/>
    <s v="Bikeways"/>
    <s v="Design"/>
    <s v="25C"/>
    <d v="2027-02-20T00:00:00"/>
    <s v="2027"/>
    <n v="0"/>
    <d v="2027-07-20T00:00:00"/>
    <d v="2027-09-18T00:00:00"/>
    <d v="2029-07-19T00:00:00"/>
    <n v="730"/>
    <s v="100% STATE"/>
    <s v="NFA - Site Specific"/>
    <s v="NFA"/>
    <n v="0"/>
    <n v="0"/>
    <n v="0"/>
    <n v="35000"/>
    <n v="0"/>
    <n v="35000"/>
    <n v="0"/>
    <n v="0"/>
    <n v="0"/>
    <n v="0"/>
    <n v="0"/>
    <n v="15217.391299999999"/>
    <n v="18260.869600000002"/>
    <n v="1521.7391"/>
    <n v="0"/>
    <n v="0"/>
    <n v="0"/>
    <s v="    "/>
    <s v="    "/>
    <s v="Yes"/>
    <s v="47.5"/>
    <s v="MassDOT"/>
    <s v="HWY"/>
    <n v="2"/>
    <s v="No"/>
    <s v="Highway | Bicycle and Pedestrian"/>
    <s v="3 | Expansion"/>
    <s v="T061"/>
    <d v="2025-04-14T06:31:52"/>
    <x v="1"/>
    <x v="1"/>
  </r>
  <r>
    <s v="Design"/>
    <n v="612525"/>
    <s v=""/>
    <s v="ABINGTON- INTERSECTION IMPROVEMENTS, RANDOLPH STREET AND RICHARD A FITTS DRIVE (ROUTE 139) AT CHESTNUT STREET AND OLD RANDOLPH STREET"/>
    <s v="5"/>
    <s v="MIGRATED, STIP"/>
    <s v=" "/>
    <x v="0"/>
    <x v="0"/>
    <s v="ABINGTON"/>
    <s v="Old Colony"/>
    <x v="27"/>
    <x v="1"/>
    <s v="Roadway Reconstruction"/>
    <s v="Design"/>
    <s v="PRCApprove"/>
    <d v="2027-03-20T00:00:00"/>
    <s v="2027"/>
    <n v="0"/>
    <d v="2027-08-17T00:00:00"/>
    <d v="2027-10-16T00:00:00"/>
    <d v="2030-02-14T00:00:00"/>
    <n v="912"/>
    <s v="100% STATE"/>
    <s v="NFA - Site Specific"/>
    <s v="NFA"/>
    <n v="0"/>
    <n v="0"/>
    <n v="0"/>
    <n v="83430"/>
    <n v="0"/>
    <n v="83430"/>
    <n v="0"/>
    <n v="0"/>
    <n v="0"/>
    <n v="0"/>
    <n v="0"/>
    <n v="25892.069"/>
    <n v="34522.758600000001"/>
    <n v="23015.172399999999"/>
    <n v="0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4"/>
    <x v="1"/>
  </r>
  <r>
    <s v="Design"/>
    <n v="612525"/>
    <s v=""/>
    <s v="ABINGTON- INTERSECTION IMPROVEMENTS, RANDOLPH STREET AND RICHARD A FITTS DRIVE (ROUTE 139) AT CHESTNUT STREET AND OLD RANDOLPH STREET"/>
    <s v="5"/>
    <s v="MIGRATED, STIP"/>
    <s v=" "/>
    <x v="0"/>
    <x v="0"/>
    <s v="ABINGTON"/>
    <s v="Old Colony"/>
    <x v="27"/>
    <x v="1"/>
    <s v="Roadway Reconstruction"/>
    <s v="Design"/>
    <s v="PRCApprove"/>
    <d v="2027-03-20T00:00:00"/>
    <s v="2027"/>
    <n v="0"/>
    <d v="2027-08-17T00:00:00"/>
    <d v="2027-10-16T00:00:00"/>
    <d v="2030-02-14T00:00:00"/>
    <n v="912"/>
    <s v="FEDERAL AID"/>
    <s v="FA - Surface Trans. Block Grant (STBG)"/>
    <s v="STBG"/>
    <n v="0.8"/>
    <n v="0"/>
    <n v="0"/>
    <n v="3598750"/>
    <n v="0"/>
    <n v="3598750"/>
    <n v="0"/>
    <n v="0"/>
    <n v="0"/>
    <n v="0"/>
    <n v="0"/>
    <n v="1116853.4483"/>
    <n v="1489137.9310000001"/>
    <n v="992758.62069999997"/>
    <n v="0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4"/>
    <x v="0"/>
  </r>
  <r>
    <s v="Design"/>
    <n v="612599"/>
    <s v=""/>
    <s v="LYNN- TARGETED SAFETY AND MULTIMODAL IMPROVEMENTS (PLAYBOOK PRIORITY CORRIDORS)"/>
    <s v="4"/>
    <s v="MIGRATED, STIP"/>
    <s v=" "/>
    <x v="0"/>
    <x v="0"/>
    <s v="LYNN"/>
    <s v="Boston Region"/>
    <x v="28"/>
    <x v="6"/>
    <s v=""/>
    <s v="Design"/>
    <s v="PRCApprove"/>
    <d v="2027-04-17T00:00:00"/>
    <s v="2027"/>
    <n v="0"/>
    <d v="2027-09-14T00:00:00"/>
    <d v="2027-11-13T00:00:00"/>
    <d v="2029-09-12T00:00:00"/>
    <n v="729"/>
    <s v="FEDERAL AID"/>
    <s v="FA - Hwy Safety Improvement Prgm (HSIP)"/>
    <s v="HSIP"/>
    <n v="0.9"/>
    <n v="0"/>
    <n v="0"/>
    <n v="16644880"/>
    <n v="0"/>
    <n v="16644880"/>
    <n v="0"/>
    <n v="0"/>
    <n v="0"/>
    <n v="0"/>
    <n v="0"/>
    <n v="5789523.4782999996"/>
    <n v="8684285.2173999995"/>
    <n v="2171071.3043"/>
    <n v="0"/>
    <n v="0"/>
    <n v="0"/>
    <s v="    "/>
    <s v="    "/>
    <s v="Yes"/>
    <s v="55.5"/>
    <s v="MassDOT"/>
    <s v="HWY"/>
    <n v="3"/>
    <s v="No"/>
    <s v="Highway | Safety Improvements"/>
    <s v="1 | Reliability"/>
    <s v="T052"/>
    <d v="2025-04-14T06:31:52"/>
    <x v="1"/>
    <x v="0"/>
  </r>
  <r>
    <s v="Design"/>
    <n v="612599"/>
    <s v=""/>
    <s v="LYNN- TARGETED SAFETY AND MULTIMODAL IMPROVEMENTS (PLAYBOOK PRIORITY CORRIDORS)"/>
    <s v="4"/>
    <s v="MIGRATED, STIP"/>
    <s v=" "/>
    <x v="0"/>
    <x v="0"/>
    <s v="LYNN"/>
    <s v="Boston Region"/>
    <x v="28"/>
    <x v="6"/>
    <s v=""/>
    <s v="Design"/>
    <s v="PRCApprove"/>
    <d v="2027-04-17T00:00:00"/>
    <s v="2027"/>
    <n v="0"/>
    <d v="2027-09-14T00:00:00"/>
    <d v="2027-11-13T00:00:00"/>
    <d v="2029-09-12T00:00:00"/>
    <n v="729"/>
    <s v="100% STATE"/>
    <s v="NFA - Site Specific"/>
    <s v="NFA"/>
    <n v="0"/>
    <n v="0"/>
    <n v="0"/>
    <n v="147420"/>
    <n v="0"/>
    <n v="147420"/>
    <n v="0"/>
    <n v="0"/>
    <n v="0"/>
    <n v="0"/>
    <n v="0"/>
    <n v="51276.521699999998"/>
    <n v="76914.782600000006"/>
    <n v="19228.6957"/>
    <n v="0"/>
    <n v="0"/>
    <n v="0"/>
    <s v="    "/>
    <s v="    "/>
    <s v="Yes"/>
    <s v="55.5"/>
    <s v="MassDOT"/>
    <s v="HWY"/>
    <n v="3"/>
    <s v="No"/>
    <s v="Highway | Safety Improvements"/>
    <s v="1 | Reliability"/>
    <s v="T052"/>
    <d v="2025-04-14T06:31:52"/>
    <x v="1"/>
    <x v="1"/>
  </r>
  <r>
    <s v="Design"/>
    <n v="612599"/>
    <s v=""/>
    <s v="LYNN- TARGETED SAFETY AND MULTIMODAL IMPROVEMENTS (PLAYBOOK PRIORITY CORRIDORS)"/>
    <s v="4"/>
    <s v="MIGRATED, STIP"/>
    <s v=" "/>
    <x v="0"/>
    <x v="0"/>
    <s v="LYNN"/>
    <s v="Boston Region"/>
    <x v="28"/>
    <x v="6"/>
    <s v=""/>
    <s v="Design"/>
    <s v="PRCApprove"/>
    <d v="2027-04-17T00:00:00"/>
    <s v="2027"/>
    <n v="0"/>
    <d v="2027-09-14T00:00:00"/>
    <d v="2027-11-13T00:00:00"/>
    <d v="2029-09-12T00:00:00"/>
    <n v="729"/>
    <s v="FEDERAL AID"/>
    <s v="FA - Hwy Safety Improvement Prgm - Vulnerable User Safety / VUS"/>
    <s v="HSIP"/>
    <n v="0.9"/>
    <n v="0"/>
    <n v="0"/>
    <n v="1116500"/>
    <n v="0"/>
    <n v="1116500"/>
    <n v="0"/>
    <n v="0"/>
    <n v="0"/>
    <n v="0"/>
    <n v="0"/>
    <n v="388347.82610000001"/>
    <n v="582521.73910000001"/>
    <n v="145630.43479999999"/>
    <n v="0"/>
    <n v="0"/>
    <n v="0"/>
    <s v="    "/>
    <s v="    "/>
    <s v="Yes"/>
    <s v="55.5"/>
    <s v="MassDOT"/>
    <s v="HWY"/>
    <n v="3"/>
    <s v="No"/>
    <s v="Highway | Safety Improvements"/>
    <s v="1 | Reliability"/>
    <s v="T052"/>
    <d v="2025-04-14T06:31:52"/>
    <x v="1"/>
    <x v="0"/>
  </r>
  <r>
    <s v="Design"/>
    <n v="612884"/>
    <s v=""/>
    <s v="CHELSEA- IMPROVEMENTS AT MARY C. BURKE ELEMENTARY (SRTS)"/>
    <s v="6"/>
    <s v="MIGRATED, STIP"/>
    <s v=" "/>
    <x v="0"/>
    <x v="0"/>
    <s v="CHELSEA"/>
    <s v="Boston Region"/>
    <x v="3"/>
    <x v="1"/>
    <s v="Roadway Reconstruction"/>
    <s v="Design"/>
    <s v="25C"/>
    <d v="2027-12-11T00:00:00"/>
    <s v="2028"/>
    <n v="0"/>
    <d v="2028-05-09T00:00:00"/>
    <d v="2028-07-08T00:00:00"/>
    <d v="2029-05-09T00:00:00"/>
    <n v="365"/>
    <s v="100% STATE"/>
    <s v="NFA - Site Specific"/>
    <s v="NFA"/>
    <n v="0"/>
    <n v="0"/>
    <n v="0"/>
    <n v="38258.125"/>
    <n v="0"/>
    <n v="38258.125"/>
    <n v="0"/>
    <n v="0"/>
    <n v="0"/>
    <n v="0"/>
    <n v="0"/>
    <n v="0"/>
    <n v="38258.125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1"/>
  </r>
  <r>
    <s v="Design"/>
    <n v="612884"/>
    <s v=""/>
    <s v="CHELSEA- IMPROVEMENTS AT MARY C. BURKE ELEMENTARY (SRTS)"/>
    <s v="6"/>
    <s v="MIGRATED, STIP"/>
    <s v=" "/>
    <x v="0"/>
    <x v="0"/>
    <s v="CHELSEA"/>
    <s v="Boston Region"/>
    <x v="3"/>
    <x v="1"/>
    <s v="Roadway Reconstruction"/>
    <s v="Design"/>
    <s v="25C"/>
    <d v="2027-12-11T00:00:00"/>
    <s v="2028"/>
    <n v="0"/>
    <d v="2028-05-09T00:00:00"/>
    <d v="2028-07-08T00:00:00"/>
    <d v="2029-05-09T00:00:00"/>
    <n v="365"/>
    <s v="FEDERAL AID"/>
    <s v="FA - Trans. Alternative Prgm (TAP)"/>
    <s v="TAP"/>
    <n v="0.8"/>
    <n v="0"/>
    <n v="0"/>
    <n v="3483655.6439"/>
    <n v="0"/>
    <n v="3483655.6439"/>
    <n v="0"/>
    <n v="0"/>
    <n v="0"/>
    <n v="0"/>
    <n v="0"/>
    <n v="0"/>
    <n v="3483655.6439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0"/>
  </r>
  <r>
    <s v="Design"/>
    <n v="612889"/>
    <s v=""/>
    <s v="SHARON- COTTAGE STREET SCHOOL IMPROVEMENTS (SRTS)"/>
    <s v="5"/>
    <s v="SRTS, STIP"/>
    <s v=" "/>
    <x v="0"/>
    <x v="0"/>
    <s v="SHARON"/>
    <s v="Boston Region"/>
    <x v="3"/>
    <x v="1"/>
    <s v="Roadway Reconstruction"/>
    <s v="Design"/>
    <s v="PRCApprove"/>
    <d v="2029-03-24T00:00:00"/>
    <s v="2029"/>
    <n v="0"/>
    <d v="2029-08-21T00:00:00"/>
    <d v="2029-10-20T00:00:00"/>
    <d v="2032-02-19T00:00:00"/>
    <n v="912"/>
    <s v="100% STATE"/>
    <s v="NFA - Site Specific"/>
    <s v="NFA"/>
    <n v="0"/>
    <n v="0"/>
    <n v="0"/>
    <n v="33690"/>
    <n v="0"/>
    <n v="10455.5172"/>
    <n v="0"/>
    <n v="0"/>
    <n v="0"/>
    <n v="0"/>
    <n v="0"/>
    <n v="0"/>
    <n v="0"/>
    <n v="10455.5172"/>
    <n v="23234.482800000002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1"/>
  </r>
  <r>
    <s v="Design"/>
    <n v="612889"/>
    <s v=""/>
    <s v="SHARON- COTTAGE STREET SCHOOL IMPROVEMENTS (SRTS)"/>
    <s v="5"/>
    <s v="SRTS, STIP"/>
    <s v=" "/>
    <x v="0"/>
    <x v="0"/>
    <s v="SHARON"/>
    <s v="Boston Region"/>
    <x v="3"/>
    <x v="1"/>
    <s v="Roadway Reconstruction"/>
    <s v="Design"/>
    <s v="PRCApprove"/>
    <d v="2029-03-24T00:00:00"/>
    <s v="2029"/>
    <n v="0"/>
    <d v="2029-08-21T00:00:00"/>
    <d v="2029-10-20T00:00:00"/>
    <d v="2032-02-19T00:00:00"/>
    <n v="912"/>
    <s v="FEDERAL AID"/>
    <s v="FA - Trans. Alternative Prgm (TAP)"/>
    <s v="TAP"/>
    <n v="0.8"/>
    <n v="0"/>
    <n v="0"/>
    <n v="4330402.5999999996"/>
    <n v="0"/>
    <n v="1343918.0482999999"/>
    <n v="0"/>
    <n v="0"/>
    <n v="0"/>
    <n v="0"/>
    <n v="0"/>
    <n v="0"/>
    <n v="0"/>
    <n v="1343918.0482999999"/>
    <n v="2986484.5517000002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0"/>
  </r>
  <r>
    <s v="Design"/>
    <n v="612890"/>
    <s v=""/>
    <s v="GROVELAND- IMPROVEMENTS AT DR. ELMER S. BAGNALL ELEMENTARY SCHOOL (SRTS)"/>
    <s v="4"/>
    <s v="STIP"/>
    <s v=" "/>
    <x v="0"/>
    <x v="0"/>
    <s v="GROVELAND"/>
    <s v="Merrimack Valley"/>
    <x v="3"/>
    <x v="1"/>
    <s v="Roadway Reconstruction"/>
    <s v="Design"/>
    <s v="PRCApprove"/>
    <d v="2028-03-11T00:00:00"/>
    <s v="2028"/>
    <n v="0"/>
    <d v="2028-08-08T00:00:00"/>
    <d v="2028-10-07T00:00:00"/>
    <d v="2031-02-06T00:00:00"/>
    <n v="912"/>
    <s v="FEDERAL AID"/>
    <s v="FA - Trans. Alternative Prgm (TAP)"/>
    <s v="TAP"/>
    <n v="0.8"/>
    <n v="0"/>
    <n v="0"/>
    <n v="1629562.8799999999"/>
    <n v="0"/>
    <n v="1180028.2923999999"/>
    <n v="0"/>
    <n v="0"/>
    <n v="0"/>
    <n v="0"/>
    <n v="0"/>
    <n v="0"/>
    <n v="505726.41100000002"/>
    <n v="674301.88139999995"/>
    <n v="449534.58760000003"/>
    <n v="0"/>
    <n v="0"/>
    <s v="    "/>
    <s v="    "/>
    <s v="Yes"/>
    <s v=""/>
    <s v="MassDOT"/>
    <s v="HWY"/>
    <n v="1"/>
    <s v="No"/>
    <s v="Highway | Safe Routes to School"/>
    <s v="2 | Modernization"/>
    <s v="T146"/>
    <d v="2025-04-14T06:31:52"/>
    <x v="8"/>
    <x v="0"/>
  </r>
  <r>
    <s v="Design"/>
    <n v="612893"/>
    <s v=""/>
    <s v="STURBRIDGE- IMPROVEMENTS AT BURGESS ELEMENTARY SCHOOL (SRTS)"/>
    <s v="3"/>
    <s v="SRTS, STIP"/>
    <s v=" "/>
    <x v="0"/>
    <x v="0"/>
    <s v="STURBRIDGE"/>
    <s v="Central Mass"/>
    <x v="3"/>
    <x v="1"/>
    <s v="Roadway Reconstruction"/>
    <s v="Design"/>
    <s v="PRCApprove"/>
    <d v="2029-01-20T00:00:00"/>
    <s v="2029"/>
    <n v="0"/>
    <d v="2029-06-19T00:00:00"/>
    <d v="2029-08-18T00:00:00"/>
    <d v="2031-12-18T00:00:00"/>
    <n v="912"/>
    <s v="FEDERAL AID"/>
    <s v="FA - Trans. Alternative Prgm (TAP)"/>
    <s v="TAP"/>
    <n v="0.8"/>
    <n v="0"/>
    <n v="0"/>
    <n v="1089000"/>
    <n v="0"/>
    <n v="413068.96549999999"/>
    <n v="0"/>
    <n v="0"/>
    <n v="0"/>
    <n v="0"/>
    <n v="0"/>
    <n v="0"/>
    <n v="0"/>
    <n v="413068.96549999999"/>
    <n v="675931.03449999995"/>
    <n v="0"/>
    <n v="0"/>
    <s v="    "/>
    <s v="    "/>
    <s v="Yes"/>
    <s v=""/>
    <s v="MassDOT"/>
    <s v="HWY"/>
    <n v="1"/>
    <s v="No"/>
    <s v="Highway | Safe Routes to School"/>
    <s v="2 | Modernization"/>
    <s v="T146"/>
    <d v="2025-04-14T06:31:52"/>
    <x v="10"/>
    <x v="0"/>
  </r>
  <r>
    <s v="Design"/>
    <n v="612894"/>
    <s v=""/>
    <s v="FRAMINGHAM- IMPROVEMENTS AT HARMONY GROVE ELEMENTARY SCHOOL (SRTS)"/>
    <s v="3"/>
    <s v="MIGRATED, SRTS, STIP"/>
    <s v=" "/>
    <x v="0"/>
    <x v="0"/>
    <s v="FRAMINGHAM"/>
    <s v="Boston Region"/>
    <x v="3"/>
    <x v="1"/>
    <s v="Roadway Reconstruction"/>
    <s v="Design"/>
    <s v="PRCApprove"/>
    <d v="2027-02-13T00:00:00"/>
    <s v="2027"/>
    <n v="0"/>
    <d v="2027-07-13T00:00:00"/>
    <d v="2027-09-11T00:00:00"/>
    <d v="2030-01-10T00:00:00"/>
    <n v="912"/>
    <s v="100% STATE"/>
    <s v="NFA - Site Specific"/>
    <s v="NFA"/>
    <n v="0"/>
    <n v="0"/>
    <n v="0"/>
    <n v="13710"/>
    <n v="0"/>
    <n v="13709.999900000001"/>
    <n v="0"/>
    <n v="0"/>
    <n v="0"/>
    <n v="0"/>
    <n v="0"/>
    <n v="4727.5861999999997"/>
    <n v="5673.1034"/>
    <n v="3309.3103000000001"/>
    <n v="1E-4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1"/>
  </r>
  <r>
    <s v="Design"/>
    <n v="612894"/>
    <s v=""/>
    <s v="FRAMINGHAM- IMPROVEMENTS AT HARMONY GROVE ELEMENTARY SCHOOL (SRTS)"/>
    <s v="3"/>
    <s v="MIGRATED, SRTS, STIP"/>
    <s v=" "/>
    <x v="0"/>
    <x v="0"/>
    <s v="FRAMINGHAM"/>
    <s v="Boston Region"/>
    <x v="3"/>
    <x v="1"/>
    <s v="Roadway Reconstruction"/>
    <s v="Design"/>
    <s v="PRCApprove"/>
    <d v="2027-02-13T00:00:00"/>
    <s v="2027"/>
    <n v="0"/>
    <d v="2027-07-13T00:00:00"/>
    <d v="2027-09-11T00:00:00"/>
    <d v="2030-01-10T00:00:00"/>
    <n v="912"/>
    <s v="FEDERAL AID"/>
    <s v="FA - Trans. Alternative Prgm (TAP)"/>
    <s v="TAP"/>
    <n v="0.8"/>
    <n v="0"/>
    <n v="0"/>
    <n v="1651234"/>
    <n v="0"/>
    <n v="1651234"/>
    <n v="0"/>
    <n v="0"/>
    <n v="0"/>
    <n v="0"/>
    <n v="0"/>
    <n v="569391.03449999995"/>
    <n v="683269.24140000006"/>
    <n v="398573.72409999999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0"/>
  </r>
  <r>
    <s v="Design"/>
    <n v="612895"/>
    <s v=""/>
    <s v="FITCHBURG- IMPROVEMENTS AT MEMORIAL MIDDLE SCHOOL (SRTS) "/>
    <s v="3"/>
    <s v="SRTS, STIP"/>
    <s v=" "/>
    <x v="0"/>
    <x v="0"/>
    <s v="FITCHBURG"/>
    <s v="Montachusett"/>
    <x v="3"/>
    <x v="1"/>
    <s v="Roadway Reconstruction"/>
    <s v="Design"/>
    <s v="PRCApprove"/>
    <d v="2026-07-11T00:00:00"/>
    <s v="2026"/>
    <n v="0"/>
    <d v="2026-12-08T00:00:00"/>
    <d v="2027-02-06T00:00:00"/>
    <d v="2029-06-07T00:00:00"/>
    <n v="912"/>
    <s v="FEDERAL AID"/>
    <s v="FA - Trans. Alternative Prgm (TAP)"/>
    <s v="TAP"/>
    <n v="0.8"/>
    <n v="0"/>
    <n v="0"/>
    <n v="2278765.5"/>
    <n v="0"/>
    <n v="2278765.5"/>
    <n v="0"/>
    <n v="0"/>
    <n v="0"/>
    <n v="0"/>
    <n v="392890.60340000002"/>
    <n v="942937.44830000005"/>
    <n v="942937.44830000005"/>
    <n v="0"/>
    <n v="0"/>
    <n v="0"/>
    <n v="0"/>
    <s v="    "/>
    <s v="    "/>
    <s v="Yes"/>
    <s v=""/>
    <s v="MassDOT"/>
    <s v="HWY"/>
    <n v="1"/>
    <s v="No"/>
    <s v="Highway | Safe Routes to School"/>
    <s v="2 | Modernization"/>
    <s v="T146"/>
    <d v="2025-04-14T06:31:52"/>
    <x v="5"/>
    <x v="0"/>
  </r>
  <r>
    <s v="Design"/>
    <n v="612900"/>
    <s v=""/>
    <s v="ATTLEBORO- PIER REPLACEMENT AT BRIDGE A-16-040 (3KU), P&amp;W RAILROAD OVER I-95"/>
    <s v="5"/>
    <s v="PRC-R"/>
    <s v=" "/>
    <x v="0"/>
    <x v="0"/>
    <s v="ATTLEBORO"/>
    <s v="Southeastern Mass"/>
    <x v="2"/>
    <x v="0"/>
    <s v=""/>
    <s v="Design"/>
    <s v="PRCApprove"/>
    <d v="2025-09-30T00:00:00"/>
    <s v="2025"/>
    <n v="0"/>
    <d v="2026-02-27T00:00:00"/>
    <d v="2026-04-28T00:00:00"/>
    <d v="2028-02-26T00:00:00"/>
    <n v="729"/>
    <s v="100% STATE"/>
    <s v="NFA - Open Ended"/>
    <s v="NFA"/>
    <n v="0"/>
    <n v="0"/>
    <n v="0"/>
    <n v="1450000"/>
    <n v="0"/>
    <n v="1450000"/>
    <n v="0"/>
    <n v="0"/>
    <n v="0"/>
    <n v="189130.43479999999"/>
    <n v="756521.73910000001"/>
    <n v="504347.8261000000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Design"/>
    <n v="612963"/>
    <s v=""/>
    <s v="BELLINGHAM- ROADWAY REHABILITATION OF ROUTE 126 (HARTFORD ROAD), FROM 800 NORTH OF THE I-495 NB OFF RAMP TO MEDWAY TL, INCLUDING B-06-017"/>
    <s v="3"/>
    <s v="STIP"/>
    <s v=" "/>
    <x v="0"/>
    <x v="0"/>
    <s v="BELLINGHAM"/>
    <s v="Boston Region"/>
    <x v="4"/>
    <x v="1"/>
    <s v=""/>
    <s v="Design"/>
    <s v="PRCApprove"/>
    <d v="2029-01-27T00:00:00"/>
    <s v="2029"/>
    <n v="0"/>
    <d v="2029-06-26T00:00:00"/>
    <d v="2029-08-25T00:00:00"/>
    <d v="2030-06-25T00:00:00"/>
    <n v="364"/>
    <s v="FEDERAL AID"/>
    <s v="FA - Ntl. Hwy Perform. Prgm (NHPP) - NHS"/>
    <s v="NHPP"/>
    <n v="0.8"/>
    <n v="0"/>
    <n v="0"/>
    <n v="16684642.861"/>
    <n v="0"/>
    <n v="16684642.861"/>
    <n v="0"/>
    <n v="0"/>
    <n v="0"/>
    <n v="0"/>
    <n v="0"/>
    <n v="0"/>
    <n v="0"/>
    <n v="16684642.861"/>
    <n v="0"/>
    <n v="0"/>
    <n v="0"/>
    <s v="    "/>
    <s v="    "/>
    <s v="Yes"/>
    <s v=""/>
    <s v="Municipal"/>
    <s v="HWY"/>
    <n v="1"/>
    <s v="No"/>
    <s v="Highway | Roadway Reconstruction"/>
    <s v="2 | Modernization"/>
    <s v="T055"/>
    <d v="2025-04-14T06:31:52"/>
    <x v="1"/>
    <x v="0"/>
  </r>
  <r>
    <s v="Design"/>
    <n v="612976"/>
    <s v=""/>
    <s v="OAK BLUFFS- CULVERT REPLACEMENT ON BEACH ROAD AT FARM POND"/>
    <s v="5"/>
    <s v="STIP"/>
    <s v=" "/>
    <x v="0"/>
    <x v="0"/>
    <s v="OAK BLUFFS"/>
    <s v="Martha's Vineyard"/>
    <x v="33"/>
    <x v="5"/>
    <s v=""/>
    <s v="Design"/>
    <s v="PRCApprove"/>
    <d v="2028-04-15T00:00:00"/>
    <s v="2028"/>
    <n v="0"/>
    <d v="2028-09-12T00:00:00"/>
    <d v="2028-11-11T00:00:00"/>
    <d v="2029-09-11T00:00:00"/>
    <n v="364"/>
    <s v="100% STATE"/>
    <s v="NFA - Site Specific"/>
    <s v="NFA"/>
    <n v="0"/>
    <n v="0"/>
    <n v="0"/>
    <n v="36112.5"/>
    <n v="0"/>
    <n v="36112.5"/>
    <n v="0"/>
    <n v="0"/>
    <n v="0"/>
    <n v="0"/>
    <n v="0"/>
    <n v="0"/>
    <n v="26263.636399999999"/>
    <n v="9848.8636000000006"/>
    <n v="0"/>
    <n v="0"/>
    <n v="0"/>
    <s v="    "/>
    <s v="    "/>
    <s v="Yes"/>
    <s v="32.5"/>
    <s v="MassDOT"/>
    <s v="HWY"/>
    <n v="2"/>
    <s v="No"/>
    <s v="Highway | Highway Resiliency Improvement Program"/>
    <s v="2 | Modernization"/>
    <s v="T147"/>
    <d v="2025-04-14T06:31:52"/>
    <x v="12"/>
    <x v="1"/>
  </r>
  <r>
    <s v="Design"/>
    <n v="612976"/>
    <s v=""/>
    <s v="OAK BLUFFS- CULVERT REPLACEMENT ON BEACH ROAD AT FARM POND"/>
    <s v="5"/>
    <s v="STIP"/>
    <s v=" "/>
    <x v="0"/>
    <x v="0"/>
    <s v="OAK BLUFFS"/>
    <s v="Martha's Vineyard"/>
    <x v="33"/>
    <x v="5"/>
    <s v=""/>
    <s v="Design"/>
    <s v="PRCApprove"/>
    <d v="2028-04-15T00:00:00"/>
    <s v="2028"/>
    <n v="0"/>
    <d v="2028-09-12T00:00:00"/>
    <d v="2028-11-11T00:00:00"/>
    <d v="2029-09-11T00:00:00"/>
    <n v="364"/>
    <s v="FEDERAL AID"/>
    <s v="FA - Promoting Resilient Operations for Transformative, Efficient, and Cost-saving Transportation (PROTECT)"/>
    <s v="FA"/>
    <n v="0.8"/>
    <n v="0"/>
    <n v="0"/>
    <n v="5826262.5"/>
    <n v="0"/>
    <n v="5826262.5"/>
    <n v="0"/>
    <n v="0"/>
    <n v="0"/>
    <n v="0"/>
    <n v="0"/>
    <n v="0"/>
    <n v="4237281.8181999996"/>
    <n v="1588980.6817999999"/>
    <n v="0"/>
    <n v="0"/>
    <n v="0"/>
    <s v="    "/>
    <s v="    "/>
    <s v="Yes"/>
    <s v="32.5"/>
    <s v="MassDOT"/>
    <s v="HWY"/>
    <n v="2"/>
    <s v="No"/>
    <s v="Highway | Highway Resiliency Improvement Program"/>
    <s v="2 | Modernization"/>
    <s v="T147"/>
    <d v="2025-04-14T06:31:52"/>
    <x v="12"/>
    <x v="0"/>
  </r>
  <r>
    <s v="Design"/>
    <n v="613115"/>
    <s v=""/>
    <s v="WESTON- DECK REPLACEMENT, W-29-015 (2K0), STATE ROUTE 30 (SOUTH AVE) OVER I-95/STATE ROUTE 128"/>
    <s v="6"/>
    <s v=""/>
    <s v=" "/>
    <x v="0"/>
    <x v="0"/>
    <s v="WESTON"/>
    <s v="Boston Region"/>
    <x v="2"/>
    <x v="0"/>
    <s v=""/>
    <s v="Design"/>
    <s v="25C"/>
    <d v="2027-10-04T00:00:00"/>
    <s v="2028"/>
    <n v="0"/>
    <d v="2028-03-02T00:00:00"/>
    <d v="2028-05-01T00:00:00"/>
    <d v="2030-08-19T00:00:00"/>
    <n v="900"/>
    <s v="100% STATE"/>
    <s v="NFA - Site Specific"/>
    <s v="NFA"/>
    <n v="0"/>
    <n v="0"/>
    <n v="0"/>
    <n v="210000"/>
    <n v="0"/>
    <n v="195000"/>
    <n v="0"/>
    <n v="0"/>
    <n v="0"/>
    <n v="0"/>
    <n v="0"/>
    <n v="15000"/>
    <n v="90000"/>
    <n v="90000"/>
    <n v="1500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1"/>
  </r>
  <r>
    <s v="Design"/>
    <n v="613115"/>
    <s v=""/>
    <s v="WESTON- DECK REPLACEMENT, W-29-015 (2K0), STATE ROUTE 30 (SOUTH AVE) OVER I-95/STATE ROUTE 128"/>
    <s v="6"/>
    <s v=""/>
    <s v=" "/>
    <x v="0"/>
    <x v="1"/>
    <s v="WESTON"/>
    <s v="Boston Region"/>
    <x v="2"/>
    <x v="0"/>
    <s v=""/>
    <s v="Design"/>
    <s v="25C"/>
    <d v="2027-10-04T00:00:00"/>
    <s v="2028"/>
    <n v="0"/>
    <d v="2028-03-02T00:00:00"/>
    <d v="2028-05-01T00:00:00"/>
    <d v="2030-08-19T00:00:00"/>
    <n v="900"/>
    <s v="FEDERAL AID"/>
    <s v="FA - Hwy Infrast. Prgm (HIPBR) - Bridge"/>
    <s v="HIP"/>
    <n v="0.8"/>
    <n v="0"/>
    <n v="0"/>
    <n v="13923001.2239"/>
    <n v="0"/>
    <n v="12928501.136399999"/>
    <n v="0"/>
    <n v="0"/>
    <n v="0"/>
    <n v="0"/>
    <n v="0"/>
    <n v="994500.08739999996"/>
    <n v="5967000.5245000003"/>
    <n v="5967000.5245000003"/>
    <n v="994500.08750000002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0"/>
  </r>
  <r>
    <s v="Design"/>
    <n v="613119"/>
    <s v=""/>
    <s v="LUDLOW- SPRINGFIELD- BRIDGE REPLACEMENT, L-16-008=S-24-002, ST 21 (LUDLOW AVENUE) OVER CHICOPEE RIVER"/>
    <s v="2"/>
    <s v="STIP"/>
    <s v=" "/>
    <x v="0"/>
    <x v="0"/>
    <s v="LUDLOW - SPRINGFIELD"/>
    <s v="Pioneer Valley"/>
    <x v="1"/>
    <x v="0"/>
    <s v="Bridge Repair &amp; Replacement"/>
    <s v="Design"/>
    <s v="PRCApprove"/>
    <d v="2029-05-19T00:00:00"/>
    <s v="2029"/>
    <n v="0"/>
    <d v="2029-10-16T00:00:00"/>
    <d v="2029-12-15T00:00:00"/>
    <d v="2033-10-15T00:00:00"/>
    <n v="1460"/>
    <s v="FEDERAL AID"/>
    <s v="FA - Ntl. Hwy Perform. Prgm (NHPP) - On-System Bridge"/>
    <s v="NHPP"/>
    <n v="0.8"/>
    <n v="0"/>
    <n v="0"/>
    <n v="90017835.599999994"/>
    <n v="0"/>
    <n v="13406911.6851"/>
    <n v="0"/>
    <n v="0"/>
    <n v="0"/>
    <n v="0"/>
    <n v="0"/>
    <n v="0"/>
    <n v="0"/>
    <n v="13406911.6851"/>
    <n v="76610923.91490000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3120"/>
    <s v=""/>
    <s v="TEWKSBURY- BRIDGE REPLACEMENT, T-03-013, NORTH STREET OVER I-495"/>
    <s v="4"/>
    <s v="STIP"/>
    <s v=" "/>
    <x v="0"/>
    <x v="0"/>
    <s v="TEWKSBURY"/>
    <s v="Northern Middlesex"/>
    <x v="1"/>
    <x v="0"/>
    <s v="Bridge Repair &amp; Replacement"/>
    <s v="Design"/>
    <s v="PRCApprove"/>
    <d v="2028-10-01T00:00:00"/>
    <s v="2029"/>
    <n v="0"/>
    <d v="2029-02-28T00:00:00"/>
    <d v="2029-04-29T00:00:00"/>
    <d v="2031-02-27T00:00:00"/>
    <n v="729"/>
    <s v="FEDERAL AID"/>
    <s v="FA - Ntl. Hwy Perform. Prgm (NHPP) - Non-NHS Bridge"/>
    <s v="NHPP"/>
    <n v="0.8"/>
    <n v="0"/>
    <n v="0"/>
    <n v="40020992"/>
    <n v="0"/>
    <n v="26100646.956500001"/>
    <n v="0"/>
    <n v="0"/>
    <n v="0"/>
    <n v="0"/>
    <n v="0"/>
    <n v="0"/>
    <n v="5220129.3913000003"/>
    <n v="20880517.565200001"/>
    <n v="13920345.04350000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1"/>
    <x v="0"/>
  </r>
  <r>
    <s v="Design"/>
    <n v="613121"/>
    <s v=""/>
    <s v="EVERETT- TARGETED MULTI-MODAL AND SAFETY IMPROVEMENTS ON ROUTE 16 (DESIGN ONLY)"/>
    <s v="4"/>
    <s v="DES-O, STIP"/>
    <s v=" "/>
    <x v="0"/>
    <x v="0"/>
    <s v="EVERETT"/>
    <s v="Boston Region"/>
    <x v="28"/>
    <x v="6"/>
    <s v=""/>
    <s v="Design"/>
    <s v="PRCApprove"/>
    <d v="2027-06-05T00:00:00"/>
    <s v="2027"/>
    <n v="0"/>
    <d v="2027-11-02T00:00:00"/>
    <d v="2028-01-01T00:00:00"/>
    <d v="2029-10-31T00:00:00"/>
    <n v="729"/>
    <s v="FEDERAL AID"/>
    <s v="FA - Hwy Safety Improvement Prgm (HSIP)"/>
    <s v="HSIP"/>
    <n v="0.9"/>
    <n v="0"/>
    <n v="0"/>
    <n v="11073820"/>
    <n v="0"/>
    <n v="11073820"/>
    <n v="0"/>
    <n v="0"/>
    <n v="0"/>
    <n v="0"/>
    <n v="0"/>
    <n v="3020132.7272999999"/>
    <n v="6040265.4545"/>
    <n v="2013421.8182000001"/>
    <n v="0"/>
    <n v="0"/>
    <n v="0"/>
    <s v="    "/>
    <s v="    "/>
    <s v="Yes"/>
    <s v="75.5"/>
    <s v="MassDOT"/>
    <s v="HWY"/>
    <n v="2"/>
    <s v="No"/>
    <s v="Highway | Safety Improvements"/>
    <s v="1 | Reliability"/>
    <s v="T052"/>
    <d v="2025-04-14T06:31:52"/>
    <x v="1"/>
    <x v="0"/>
  </r>
  <r>
    <s v="Design"/>
    <n v="613121"/>
    <s v=""/>
    <s v="EVERETT- TARGETED MULTI-MODAL AND SAFETY IMPROVEMENTS ON ROUTE 16 (DESIGN ONLY)"/>
    <s v="4"/>
    <s v="DES-O, STIP"/>
    <s v=" "/>
    <x v="0"/>
    <x v="0"/>
    <s v="EVERETT"/>
    <s v="Boston Region"/>
    <x v="28"/>
    <x v="6"/>
    <s v=""/>
    <s v="Design"/>
    <s v="PRCApprove"/>
    <d v="2027-06-05T00:00:00"/>
    <s v="2027"/>
    <n v="0"/>
    <d v="2027-11-02T00:00:00"/>
    <d v="2028-01-01T00:00:00"/>
    <d v="2029-10-31T00:00:00"/>
    <n v="729"/>
    <s v="100% STATE"/>
    <s v="NFA - Site Specific"/>
    <s v="NFA"/>
    <n v="0"/>
    <n v="0"/>
    <n v="0"/>
    <n v="72000"/>
    <n v="0"/>
    <n v="72000"/>
    <n v="0"/>
    <n v="0"/>
    <n v="0"/>
    <n v="0"/>
    <n v="0"/>
    <n v="19636.363600000001"/>
    <n v="39272.727299999999"/>
    <n v="13090.909100000001"/>
    <n v="0"/>
    <n v="0"/>
    <n v="0"/>
    <s v="    "/>
    <s v="    "/>
    <s v="Yes"/>
    <s v="75.5"/>
    <s v="MassDOT"/>
    <s v="HWY"/>
    <n v="2"/>
    <s v="No"/>
    <s v="Highway | Safety Improvements"/>
    <s v="1 | Reliability"/>
    <s v="T052"/>
    <d v="2025-04-14T06:31:52"/>
    <x v="1"/>
    <x v="1"/>
  </r>
  <r>
    <s v="Design"/>
    <n v="613124"/>
    <s v=""/>
    <s v="BOSTON- DECK/SUPERSTRUCTURE REPLACEMENT, B-16-054 (4T2), BEACON STREET OVER I-90 (STRUCTURE 50, MILE 132.2)"/>
    <s v="6"/>
    <s v="STIP"/>
    <s v=" "/>
    <x v="0"/>
    <x v="0"/>
    <s v="BOSTON"/>
    <s v="Boston Region"/>
    <x v="0"/>
    <x v="0"/>
    <s v="Bridge Repair &amp; Replacement"/>
    <s v="Design"/>
    <s v="PRCApprove"/>
    <d v="2028-06-24T00:00:00"/>
    <s v="2028"/>
    <n v="0"/>
    <d v="2028-11-21T00:00:00"/>
    <d v="2029-01-20T00:00:00"/>
    <d v="2031-05-22T00:00:00"/>
    <n v="912"/>
    <s v="FEDERAL AID"/>
    <s v="FA - Ntl. Hwy Perform. Prgm (NHPP) - On-System Bridge"/>
    <s v="NHPP"/>
    <n v="0.8"/>
    <n v="0"/>
    <n v="0"/>
    <n v="44641836.799999997"/>
    <n v="0"/>
    <n v="27708726.289700001"/>
    <n v="0"/>
    <n v="0"/>
    <n v="0"/>
    <n v="0"/>
    <n v="0"/>
    <n v="0"/>
    <n v="9236242.0965999998"/>
    <n v="18472484.193100002"/>
    <n v="16933110.5102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25"/>
    <s v=""/>
    <s v="BOSTON- DECK/SUPERSTRUCTURE REPLACEMENT OF BRIDGE B-16-051 (4T5), MASS AVENUE OVER I-90 &amp; MBTA (STRUCTURE 54, MILE 132.84) "/>
    <s v="6"/>
    <s v="STIP"/>
    <s v=" "/>
    <x v="0"/>
    <x v="0"/>
    <s v="BOSTON"/>
    <s v="Boston Region"/>
    <x v="0"/>
    <x v="0"/>
    <s v="Bridge Repair &amp; Replacement"/>
    <s v="Design"/>
    <s v="PRCApprove"/>
    <d v="2028-06-24T00:00:00"/>
    <s v="2028"/>
    <n v="0"/>
    <d v="2028-11-21T00:00:00"/>
    <d v="2029-01-20T00:00:00"/>
    <d v="2031-05-22T00:00:00"/>
    <n v="912"/>
    <s v="100% STATE"/>
    <s v="NFA - Site Specific"/>
    <s v="NFA"/>
    <n v="0"/>
    <n v="0"/>
    <n v="0"/>
    <n v="120000"/>
    <n v="0"/>
    <n v="74482.758600000001"/>
    <n v="0"/>
    <n v="0"/>
    <n v="0"/>
    <n v="0"/>
    <n v="0"/>
    <n v="0"/>
    <n v="24827.586200000002"/>
    <n v="49655.172400000003"/>
    <n v="45517.2413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125"/>
    <s v=""/>
    <s v="BOSTON- DECK/SUPERSTRUCTURE REPLACEMENT OF BRIDGE B-16-051 (4T5), MASS AVENUE OVER I-90 &amp; MBTA (STRUCTURE 54, MILE 132.84) "/>
    <s v="6"/>
    <s v="STIP"/>
    <s v=" "/>
    <x v="0"/>
    <x v="0"/>
    <s v="BOSTON"/>
    <s v="Boston Region"/>
    <x v="0"/>
    <x v="0"/>
    <s v="Bridge Repair &amp; Replacement"/>
    <s v="Design"/>
    <s v="PRCApprove"/>
    <d v="2028-06-24T00:00:00"/>
    <s v="2028"/>
    <n v="0"/>
    <d v="2028-11-21T00:00:00"/>
    <d v="2029-01-20T00:00:00"/>
    <d v="2031-05-22T00:00:00"/>
    <n v="912"/>
    <s v="FEDERAL AID"/>
    <s v="FA - Ntl. Hwy Perform. Prgm (NHPP) - On-System Bridge"/>
    <s v="NHPP"/>
    <n v="0.8"/>
    <n v="0"/>
    <n v="0"/>
    <n v="29353900"/>
    <n v="0"/>
    <n v="18219662.068999998"/>
    <n v="0"/>
    <n v="0"/>
    <n v="0"/>
    <n v="0"/>
    <n v="0"/>
    <n v="0"/>
    <n v="6073220.6897"/>
    <n v="12146441.3793"/>
    <n v="11134237.93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126"/>
    <s v=""/>
    <s v="EAST BROOKFIELD- BRIDGE  REPLACEMENT, E-02-005, COVE STREET OVER SEVEN MILE RIVER"/>
    <s v="3"/>
    <s v="MIGRATED, STIP"/>
    <s v=" "/>
    <x v="0"/>
    <x v="0"/>
    <s v="EAST BROOKFIELD"/>
    <s v="Central Mass"/>
    <x v="1"/>
    <x v="0"/>
    <s v="Bridge Repair &amp; Replacement"/>
    <s v="Design"/>
    <s v="PRCApprove"/>
    <d v="2027-11-27T00:00:00"/>
    <s v="2028"/>
    <n v="0"/>
    <d v="2028-04-25T00:00:00"/>
    <d v="2028-06-24T00:00:00"/>
    <d v="2030-04-24T00:00:00"/>
    <n v="729"/>
    <s v="100% STATE"/>
    <s v="NFA - Site Specific"/>
    <s v="NFA"/>
    <n v="0"/>
    <n v="0"/>
    <n v="0"/>
    <n v="31500"/>
    <n v="0"/>
    <n v="31500"/>
    <n v="0"/>
    <n v="0"/>
    <n v="0"/>
    <n v="0"/>
    <n v="0"/>
    <n v="1369.5652"/>
    <n v="16434.782599999999"/>
    <n v="13695.6522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3126"/>
    <s v=""/>
    <s v="EAST BROOKFIELD- BRIDGE  REPLACEMENT, E-02-005, COVE STREET OVER SEVEN MILE RIVER"/>
    <s v="3"/>
    <s v="MIGRATED, STIP"/>
    <s v=" "/>
    <x v="0"/>
    <x v="0"/>
    <s v="EAST BROOKFIELD"/>
    <s v="Central Mass"/>
    <x v="1"/>
    <x v="0"/>
    <s v="Bridge Repair &amp; Replacement"/>
    <s v="Design"/>
    <s v="PRCApprove"/>
    <d v="2027-11-27T00:00:00"/>
    <s v="2028"/>
    <n v="0"/>
    <d v="2028-04-25T00:00:00"/>
    <d v="2028-06-24T00:00:00"/>
    <d v="2030-04-24T00:00:00"/>
    <n v="729"/>
    <s v="FEDERAL AID"/>
    <s v="FA - Bridge Formula Program - Local Off System Bridge"/>
    <s v="BFPL"/>
    <n v="1"/>
    <n v="0"/>
    <n v="0"/>
    <n v="8213419.335"/>
    <n v="0"/>
    <n v="8213419.335"/>
    <n v="0"/>
    <n v="0"/>
    <n v="0"/>
    <n v="0"/>
    <n v="0"/>
    <n v="357105.18849999999"/>
    <n v="4285262.2616999997"/>
    <n v="3571051.8848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3130"/>
    <s v=""/>
    <s v="BOSTON- BRIDGE REPLACEMENT, B-16-033, MORRISSEY BOULEVARD OVER DORCHESTER BAY"/>
    <s v="6"/>
    <s v="STIP"/>
    <s v=" "/>
    <x v="0"/>
    <x v="0"/>
    <s v="BOSTON"/>
    <s v="Boston Region"/>
    <x v="1"/>
    <x v="0"/>
    <s v="Bridge Repair &amp; Replacement"/>
    <s v="Design"/>
    <s v="PRCApprove"/>
    <d v="2029-02-10T00:00:00"/>
    <s v="2029"/>
    <n v="0"/>
    <d v="2029-07-10T00:00:00"/>
    <d v="2029-09-08T00:00:00"/>
    <d v="2034-07-09T00:00:00"/>
    <n v="1825"/>
    <s v="FEDERAL AID"/>
    <s v="FA - Hwy Infrast. Prgm (HIPBR) - Bridge"/>
    <s v="HIP"/>
    <n v="0.8"/>
    <n v="0"/>
    <n v="0"/>
    <n v="195999936"/>
    <n v="0"/>
    <n v="33220328.135600001"/>
    <n v="0"/>
    <n v="0"/>
    <n v="0"/>
    <n v="0"/>
    <n v="0"/>
    <n v="0"/>
    <n v="0"/>
    <n v="33220328.135600001"/>
    <n v="162779607.864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32"/>
    <s v=""/>
    <s v="WEST BRIDGEWATER- BRIDGE REPLACEMENT, W-18-004, FOREST STREET OVER TOWN RIVER"/>
    <s v="5"/>
    <s v="STIP"/>
    <s v=" "/>
    <x v="0"/>
    <x v="0"/>
    <s v="WEST BRIDGEWATER"/>
    <s v="Old Colony"/>
    <x v="1"/>
    <x v="0"/>
    <s v="Bridge Repair &amp; Replacement"/>
    <s v="Design"/>
    <s v="PRCApprove"/>
    <d v="2029-06-09T00:00:00"/>
    <s v="2029"/>
    <n v="0"/>
    <d v="2029-11-06T00:00:00"/>
    <d v="2030-01-05T00:00:00"/>
    <d v="2031-11-05T00:00:00"/>
    <n v="729"/>
    <s v="FEDERAL AID"/>
    <s v="FA - Bridge Formula Program - Local Off System Bridge"/>
    <s v="BFPL"/>
    <n v="1"/>
    <n v="0"/>
    <n v="0"/>
    <n v="5300889"/>
    <n v="0"/>
    <n v="1382840.6087"/>
    <n v="0"/>
    <n v="0"/>
    <n v="0"/>
    <n v="0"/>
    <n v="0"/>
    <n v="0"/>
    <n v="0"/>
    <n v="1382840.6087"/>
    <n v="3918048.391299999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4"/>
    <x v="0"/>
  </r>
  <r>
    <s v="Design"/>
    <n v="613208"/>
    <s v=""/>
    <s v="WORCESTER- BRIDGE PRESERVATION OF 11 STRUCTURES ON I-190 AND RAMPS"/>
    <s v="3"/>
    <s v="BR PRES, STIP"/>
    <s v=" "/>
    <x v="0"/>
    <x v="1"/>
    <s v="WORCESTER"/>
    <s v="Central Mass"/>
    <x v="2"/>
    <x v="0"/>
    <s v=""/>
    <s v="Design"/>
    <s v="100C"/>
    <d v="2025-05-24T00:00:00"/>
    <s v="2025"/>
    <n v="0"/>
    <d v="2025-10-21T00:00:00"/>
    <d v="2025-12-20T00:00:00"/>
    <d v="2028-07-21T00:00:00"/>
    <n v="1004"/>
    <s v="FEDERAL AID"/>
    <s v="FA - Hwy Infrast. Prgm (HIPBR) - Bridge"/>
    <s v="HIP"/>
    <n v="0.8"/>
    <n v="0"/>
    <n v="0"/>
    <n v="15335834.16"/>
    <n v="0"/>
    <n v="15335834.16"/>
    <n v="0"/>
    <n v="0"/>
    <n v="0"/>
    <n v="3354713.7225000001"/>
    <n v="5750937.8099999996"/>
    <n v="5750937.8099999996"/>
    <n v="479244.817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3209"/>
    <s v=""/>
    <s v="BOSTON- BRIDGE PRESERVATION, B-16-236 (39M, 39P, 39U, 39W, 39Y), 5 BRIDGES CARRYING STATE ROUTE 1A (EAST BOSTON EXPRESSWAY NB/SB) AND RAMPS"/>
    <s v="6"/>
    <s v="BR PRES, M-Risk, STIP"/>
    <s v=" "/>
    <x v="0"/>
    <x v="0"/>
    <s v="BOSTON"/>
    <s v="Boston Region"/>
    <x v="2"/>
    <x v="0"/>
    <s v=""/>
    <s v="Design"/>
    <s v="75C"/>
    <d v="2025-09-30T00:00:00"/>
    <s v="2025"/>
    <n v="0"/>
    <d v="2026-02-27T00:00:00"/>
    <d v="2026-04-28T00:00:00"/>
    <d v="2027-02-27T00:00:00"/>
    <n v="365"/>
    <s v="100% STATE"/>
    <s v="NFA - Site Specific"/>
    <s v="NFA"/>
    <n v="0"/>
    <n v="0"/>
    <n v="0"/>
    <n v="1632387.8995000001"/>
    <n v="0"/>
    <n v="1632387.8995000001"/>
    <n v="0"/>
    <n v="0"/>
    <n v="0"/>
    <n v="445196.69990000001"/>
    <n v="1187191.1995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209"/>
    <s v=""/>
    <s v="BOSTON- BRIDGE PRESERVATION, B-16-236 (39M, 39P, 39U, 39W, 39Y), 5 BRIDGES CARRYING STATE ROUTE 1A (EAST BOSTON EXPRESSWAY NB/SB) AND RAMPS"/>
    <s v="6"/>
    <s v="BR PRES, M-Risk, STIP"/>
    <s v=" "/>
    <x v="0"/>
    <x v="1"/>
    <s v="BOSTON"/>
    <s v="Boston Region"/>
    <x v="2"/>
    <x v="0"/>
    <s v=""/>
    <s v="Design"/>
    <s v="75C"/>
    <d v="2025-09-30T00:00:00"/>
    <s v="2025"/>
    <n v="0"/>
    <d v="2026-02-27T00:00:00"/>
    <d v="2026-04-28T00:00:00"/>
    <d v="2027-02-27T00:00:00"/>
    <n v="365"/>
    <s v="FEDERAL AID"/>
    <s v="FA - Hwy Infrast. Prgm (HIPBR) - Bridge"/>
    <s v="HIP"/>
    <n v="0.8"/>
    <n v="0"/>
    <n v="0"/>
    <n v="6930658.3499999996"/>
    <n v="0"/>
    <n v="6930658.3499999996"/>
    <n v="0"/>
    <n v="0"/>
    <n v="0"/>
    <n v="1890179.55"/>
    <n v="5040478.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210"/>
    <s v=""/>
    <s v="FALL RIVER- DECK REPLACEMENT, F-02-053 (3VB), NORTH MAIN STREET OVER STATE ROUTE 79"/>
    <s v="5"/>
    <s v=""/>
    <s v=" "/>
    <x v="0"/>
    <x v="0"/>
    <s v="FALL RIVER"/>
    <s v="Southeastern Mass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27000"/>
    <n v="0"/>
    <n v="26999.999899999999"/>
    <n v="0"/>
    <n v="0"/>
    <n v="0"/>
    <n v="0"/>
    <n v="3521.7390999999998"/>
    <n v="14086.9565"/>
    <n v="9391.3042999999998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13210"/>
    <s v=""/>
    <s v="FALL RIVER- DECK REPLACEMENT, F-02-053 (3VB), NORTH MAIN STREET OVER STATE ROUTE 79"/>
    <s v="5"/>
    <s v=""/>
    <s v=" "/>
    <x v="0"/>
    <x v="1"/>
    <s v="FALL RIVER"/>
    <s v="Southeastern Mass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10534320"/>
    <n v="0"/>
    <n v="10534319.9999"/>
    <n v="0"/>
    <n v="0"/>
    <n v="0"/>
    <n v="0"/>
    <n v="1374041.7390999999"/>
    <n v="5496166.9565000003"/>
    <n v="3664111.3043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13216"/>
    <s v=""/>
    <s v="MARLBOROUGH- BRIDGE PRESERVATION, M-06-010, ELM STREET OVER I-495"/>
    <s v="3"/>
    <s v="BR PRES, STIP"/>
    <s v=" "/>
    <x v="0"/>
    <x v="0"/>
    <s v="MARLBOROUGH"/>
    <s v="Boston Region"/>
    <x v="2"/>
    <x v="0"/>
    <s v=""/>
    <s v="Design"/>
    <s v="100C"/>
    <d v="2025-05-24T00:00:00"/>
    <s v="2025"/>
    <n v="0"/>
    <d v="2025-10-21T00:00:00"/>
    <d v="2025-12-20T00:00:00"/>
    <d v="2027-01-21T00:00:00"/>
    <n v="457"/>
    <s v="100% STATE"/>
    <s v="NFA - Site Specific"/>
    <s v="NFA"/>
    <n v="0"/>
    <n v="0"/>
    <n v="0"/>
    <n v="30000"/>
    <n v="0"/>
    <n v="30000"/>
    <n v="0"/>
    <n v="0"/>
    <n v="0"/>
    <n v="15000"/>
    <n v="150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216"/>
    <s v=""/>
    <s v="MARLBOROUGH- BRIDGE PRESERVATION, M-06-010, ELM STREET OVER I-495"/>
    <s v="3"/>
    <s v="BR PRES, STIP"/>
    <s v=" "/>
    <x v="0"/>
    <x v="1"/>
    <s v="MARLBOROUGH"/>
    <s v="Boston Region"/>
    <x v="2"/>
    <x v="0"/>
    <s v=""/>
    <s v="Design"/>
    <s v="100C"/>
    <d v="2025-05-24T00:00:00"/>
    <s v="2025"/>
    <n v="0"/>
    <d v="2025-10-21T00:00:00"/>
    <d v="2025-12-20T00:00:00"/>
    <d v="2027-01-21T00:00:00"/>
    <n v="457"/>
    <s v="FEDERAL AID"/>
    <s v="FA - Hwy Infrast. Prgm (HIPBR) - Bridge"/>
    <s v="HIP"/>
    <n v="0.8"/>
    <n v="0"/>
    <n v="0"/>
    <n v="2356638.64"/>
    <n v="0"/>
    <n v="2356638.64"/>
    <n v="0"/>
    <n v="0"/>
    <n v="0"/>
    <n v="1178319.32"/>
    <n v="1178319.32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219"/>
    <s v=""/>
    <s v="CHICOPEE- HOLYOKE- NORTHAMPTON- SPRINGFIELD- WEST SPRINGFIELD- BRIDGE PRESERVATION OF 26 BRIDGES ALONG I-91"/>
    <s v="2"/>
    <s v="BR PRES, STIP"/>
    <s v=" "/>
    <x v="0"/>
    <x v="0"/>
    <s v="CHICOPEE - HOLYOKE - NORTHAMPTON - SPRINGFIELD - WEST SPRINGFIELD"/>
    <s v="Pioneer Valley"/>
    <x v="2"/>
    <x v="0"/>
    <s v=""/>
    <s v="Design"/>
    <s v="75C"/>
    <d v="2025-06-21T00:00:00"/>
    <s v="2025"/>
    <n v="0"/>
    <d v="2025-11-18T00:00:00"/>
    <d v="2026-01-17T00:00:00"/>
    <d v="2027-11-18T00:00:00"/>
    <n v="730"/>
    <s v="100% STATE"/>
    <s v="NFA - Site Specific"/>
    <s v="NFA"/>
    <n v="0"/>
    <n v="0"/>
    <n v="0"/>
    <n v="418828.02"/>
    <n v="0"/>
    <n v="418828.02010000002"/>
    <n v="0"/>
    <n v="0"/>
    <n v="0"/>
    <n v="109259.4835"/>
    <n v="218518.967"/>
    <n v="91049.569600000003"/>
    <n v="0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3219"/>
    <s v=""/>
    <s v="CHICOPEE- HOLYOKE- NORTHAMPTON- SPRINGFIELD- WEST SPRINGFIELD- BRIDGE PRESERVATION OF 26 BRIDGES ALONG I-91"/>
    <s v="2"/>
    <s v="BR PRES, STIP"/>
    <s v=" "/>
    <x v="0"/>
    <x v="1"/>
    <s v="CHICOPEE - HOLYOKE - NORTHAMPTON - SPRINGFIELD - WEST SPRINGFIELD"/>
    <s v="Pioneer Valley"/>
    <x v="2"/>
    <x v="0"/>
    <s v=""/>
    <s v="Design"/>
    <s v="75C"/>
    <d v="2025-06-21T00:00:00"/>
    <s v="2025"/>
    <n v="0"/>
    <d v="2025-11-18T00:00:00"/>
    <d v="2026-01-17T00:00:00"/>
    <d v="2027-11-18T00:00:00"/>
    <n v="730"/>
    <s v="FEDERAL AID"/>
    <s v="FA - Hwy Infrast. Prgm (HIPBR) - Bridge"/>
    <s v="HIP"/>
    <n v="0.8"/>
    <n v="0"/>
    <n v="0"/>
    <n v="11007144.772"/>
    <n v="0"/>
    <n v="11007144.772"/>
    <n v="0"/>
    <n v="0"/>
    <n v="0"/>
    <n v="2871429.071"/>
    <n v="5742858.1419000002"/>
    <n v="2392857.5591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3225"/>
    <s v=""/>
    <s v="LAWRENCE- BRIDGE PRESERVATION, L-04-035 (2XD &amp; 2X6) I-495 &amp; ACCESS RAMPS OVER THE MERRIMACK RIVER"/>
    <s v="4"/>
    <s v=""/>
    <s v=" "/>
    <x v="0"/>
    <x v="0"/>
    <s v="LAWRENCE"/>
    <s v="Merrimack Valley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142500"/>
    <n v="0"/>
    <n v="142500"/>
    <n v="0"/>
    <n v="0"/>
    <n v="0"/>
    <n v="0"/>
    <n v="0"/>
    <n v="18586.9565"/>
    <n v="74347.826100000006"/>
    <n v="49565.217400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Design"/>
    <n v="613225"/>
    <s v=""/>
    <s v="LAWRENCE- BRIDGE PRESERVATION, L-04-035 (2XD &amp; 2X6) I-495 &amp; ACCESS RAMPS OVER THE MERRIMACK RIVER"/>
    <s v="4"/>
    <s v=""/>
    <s v=" "/>
    <x v="0"/>
    <x v="1"/>
    <s v="LAWRENCE"/>
    <s v="Merrimack Valley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4116500"/>
    <n v="0"/>
    <n v="14116500"/>
    <n v="0"/>
    <n v="0"/>
    <n v="0"/>
    <n v="0"/>
    <n v="0"/>
    <n v="1841282.6087"/>
    <n v="7365130.4347999999"/>
    <n v="4910086.9565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Design"/>
    <n v="613242"/>
    <s v=""/>
    <s v="WESTBOROUGH- ROADWAY IMPROVEMENTS ON ROUTE 30 (EAST MAIN STREET), FROM HASTINGS ELEMENTARY TO THOMAS NEWTON DRIVE"/>
    <s v="3"/>
    <s v="MIGRATED, STIP"/>
    <s v=" "/>
    <x v="0"/>
    <x v="0"/>
    <s v="WESTBOROUGH"/>
    <s v="Central Mass"/>
    <x v="23"/>
    <x v="1"/>
    <s v="Roadway Reconstruction"/>
    <s v="Design"/>
    <s v="PRCApprove"/>
    <d v="2029-04-14T00:00:00"/>
    <s v="2029"/>
    <n v="0"/>
    <d v="2029-09-11T00:00:00"/>
    <d v="2029-11-10T00:00:00"/>
    <d v="2031-09-10T00:00:00"/>
    <n v="729"/>
    <s v="100% STATE"/>
    <s v="NFA - Site Specific"/>
    <s v="NFA"/>
    <n v="0"/>
    <n v="0"/>
    <n v="0"/>
    <n v="60000"/>
    <n v="0"/>
    <n v="20869.565200000001"/>
    <n v="0"/>
    <n v="0"/>
    <n v="0"/>
    <n v="0"/>
    <n v="0"/>
    <n v="0"/>
    <n v="0"/>
    <n v="20869.565200000001"/>
    <n v="39130.434800000003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10"/>
    <x v="1"/>
  </r>
  <r>
    <s v="Design"/>
    <n v="613242"/>
    <s v=""/>
    <s v="WESTBOROUGH- ROADWAY IMPROVEMENTS ON ROUTE 30 (EAST MAIN STREET), FROM HASTINGS ELEMENTARY TO THOMAS NEWTON DRIVE"/>
    <s v="3"/>
    <s v="MIGRATED, STIP"/>
    <s v=" "/>
    <x v="0"/>
    <x v="0"/>
    <s v="WESTBOROUGH"/>
    <s v="Central Mass"/>
    <x v="23"/>
    <x v="1"/>
    <s v="Roadway Reconstruction"/>
    <s v="Design"/>
    <s v="PRCApprove"/>
    <d v="2029-04-14T00:00:00"/>
    <s v="2029"/>
    <n v="0"/>
    <d v="2029-09-11T00:00:00"/>
    <d v="2029-11-10T00:00:00"/>
    <d v="2031-09-10T00:00:00"/>
    <n v="729"/>
    <s v="FEDERAL AID"/>
    <s v="FA - Surface Trans. Block Grant (STBG)"/>
    <s v="STBG"/>
    <n v="0.8"/>
    <n v="0"/>
    <n v="0"/>
    <n v="10892152.646400001"/>
    <n v="0"/>
    <n v="3788574.8335000002"/>
    <n v="0"/>
    <n v="0"/>
    <n v="0"/>
    <n v="0"/>
    <n v="0"/>
    <n v="0"/>
    <n v="0"/>
    <n v="3788574.8335000002"/>
    <n v="7103577.8129000003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10"/>
    <x v="0"/>
  </r>
  <r>
    <s v="Design"/>
    <n v="613442"/>
    <s v=""/>
    <s v="HOLYOKE- H.B. LAWRENCE ELEMENTARY SCHOOL IMPROVEMENTS (SRTS)"/>
    <s v="2"/>
    <s v="STIP"/>
    <s v=" "/>
    <x v="0"/>
    <x v="0"/>
    <s v="HOLYOKE"/>
    <s v="Pioneer Valley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FEDERAL AID"/>
    <s v="FA - Other Federal Aid (100%)"/>
    <s v="FED"/>
    <n v="1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41.5"/>
    <s v="MassDOT"/>
    <s v="HWY"/>
    <n v="3"/>
    <s v="No"/>
    <s v="Highway | Safe Routes to School"/>
    <s v="2 | Modernization"/>
    <s v="T146"/>
    <d v="2025-04-14T06:31:52"/>
    <x v="9"/>
    <x v="0"/>
  </r>
  <r>
    <s v="Design"/>
    <n v="613442"/>
    <s v=""/>
    <s v="HOLYOKE- H.B. LAWRENCE ELEMENTARY SCHOOL IMPROVEMENTS (SRTS)"/>
    <s v="2"/>
    <s v="STIP"/>
    <s v=" "/>
    <x v="0"/>
    <x v="0"/>
    <s v="HOLYOKE"/>
    <s v="Pioneer Valley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100% STATE"/>
    <s v="NFA - Site Specific"/>
    <s v="NFA"/>
    <n v="0"/>
    <n v="0"/>
    <n v="0"/>
    <n v="14484.3"/>
    <n v="0"/>
    <n v="9989.1723999999995"/>
    <n v="0"/>
    <n v="0"/>
    <n v="0"/>
    <n v="0"/>
    <n v="0"/>
    <n v="0"/>
    <n v="3995.6689999999999"/>
    <n v="5993.5033999999996"/>
    <n v="4495.1275999999998"/>
    <n v="0"/>
    <n v="0"/>
    <s v="    "/>
    <s v="    "/>
    <s v="Yes"/>
    <s v="41.5"/>
    <s v="MassDOT"/>
    <s v="HWY"/>
    <n v="3"/>
    <s v="No"/>
    <s v="Highway | Safe Routes to School"/>
    <s v="2 | Modernization"/>
    <s v="T146"/>
    <d v="2025-04-14T06:31:52"/>
    <x v="9"/>
    <x v="1"/>
  </r>
  <r>
    <s v="Design"/>
    <n v="613442"/>
    <s v=""/>
    <s v="HOLYOKE- H.B. LAWRENCE ELEMENTARY SCHOOL IMPROVEMENTS (SRTS)"/>
    <s v="2"/>
    <s v="STIP"/>
    <s v=" "/>
    <x v="0"/>
    <x v="0"/>
    <s v="HOLYOKE"/>
    <s v="Pioneer Valley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FEDERAL AID"/>
    <s v="FA - Trans. Alternative Prgm (TAP)"/>
    <s v="TAP"/>
    <n v="0.8"/>
    <n v="0"/>
    <n v="0"/>
    <n v="1497240.4839999999"/>
    <n v="0"/>
    <n v="1032579.6442"/>
    <n v="0"/>
    <n v="0"/>
    <n v="0"/>
    <n v="0"/>
    <n v="0"/>
    <n v="0"/>
    <n v="413031.85769999999"/>
    <n v="619547.78650000005"/>
    <n v="464660.83980000002"/>
    <n v="0"/>
    <n v="0"/>
    <s v="    "/>
    <s v="    "/>
    <s v="Yes"/>
    <s v="41.5"/>
    <s v="MassDOT"/>
    <s v="HWY"/>
    <n v="3"/>
    <s v="No"/>
    <s v="Highway | Safe Routes to School"/>
    <s v="2 | Modernization"/>
    <s v="T146"/>
    <d v="2025-04-14T06:31:52"/>
    <x v="9"/>
    <x v="0"/>
  </r>
  <r>
    <s v="Design"/>
    <n v="613458"/>
    <s v=""/>
    <s v="COHASSET- SALT STORAGE SHED ROOF REPLACEMENT AND RELATED REPAIRS AT MASSDOT MAINTENANCE FACILITY"/>
    <s v="5"/>
    <s v="NFA FAC"/>
    <s v=" "/>
    <x v="0"/>
    <x v="0"/>
    <s v="COHASSET"/>
    <s v="Boston Region"/>
    <x v="10"/>
    <x v="7"/>
    <s v="Facilities"/>
    <s v="Design"/>
    <s v="100C"/>
    <d v="2025-05-10T00:00:00"/>
    <s v="2025"/>
    <n v="0"/>
    <d v="2025-10-07T00:00:00"/>
    <d v="2025-12-06T00:00:00"/>
    <d v="2026-04-05T00:00:00"/>
    <n v="180"/>
    <s v="100% STATE"/>
    <s v="NFA - Site Specific"/>
    <s v="NFA"/>
    <n v="0"/>
    <n v="0"/>
    <n v="0"/>
    <n v="651665.71600000001"/>
    <n v="0"/>
    <n v="651665.71600000001"/>
    <n v="0"/>
    <n v="0"/>
    <n v="0"/>
    <n v="651665.71600000001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"/>
    <x v="1"/>
  </r>
  <r>
    <s v="Design"/>
    <n v="613468"/>
    <s v=""/>
    <s v="NEWTON- IMPROVEMENTS AT PARKER STREET FOR THE OAK HILL MIDDLE SCHOOL (SRTS)"/>
    <s v="6"/>
    <s v="STIP"/>
    <s v=" "/>
    <x v="0"/>
    <x v="0"/>
    <s v="NEWTON"/>
    <s v="Boston Region"/>
    <x v="3"/>
    <x v="1"/>
    <s v="Roadway Reconstruction"/>
    <s v="Design"/>
    <s v="PRCApprove"/>
    <d v="2029-01-20T00:00:00"/>
    <s v="2029"/>
    <n v="0"/>
    <d v="2029-06-19T00:00:00"/>
    <d v="2029-08-18T00:00:00"/>
    <d v="2031-12-18T00:00:00"/>
    <n v="912"/>
    <s v="100% STATE"/>
    <s v="NFA - Site Specific"/>
    <s v="NFA"/>
    <n v="0"/>
    <n v="0"/>
    <n v="0"/>
    <n v="9493"/>
    <n v="0"/>
    <n v="3600.7930999999999"/>
    <n v="0"/>
    <n v="0"/>
    <n v="0"/>
    <n v="0"/>
    <n v="0"/>
    <n v="0"/>
    <n v="0"/>
    <n v="3600.7930999999999"/>
    <n v="5892.2069000000001"/>
    <n v="0"/>
    <n v="0"/>
    <s v="    "/>
    <s v="    "/>
    <s v="Yes"/>
    <s v="46.5"/>
    <s v="MassDOT"/>
    <s v="HWY"/>
    <n v="2"/>
    <s v="No"/>
    <s v="Highway | Safe Routes to School"/>
    <s v="2 | Modernization"/>
    <s v="T146"/>
    <d v="2025-04-14T06:31:52"/>
    <x v="1"/>
    <x v="1"/>
  </r>
  <r>
    <s v="Design"/>
    <n v="613468"/>
    <s v=""/>
    <s v="NEWTON- IMPROVEMENTS AT PARKER STREET FOR THE OAK HILL MIDDLE SCHOOL (SRTS)"/>
    <s v="6"/>
    <s v="STIP"/>
    <s v=" "/>
    <x v="0"/>
    <x v="0"/>
    <s v="NEWTON"/>
    <s v="Boston Region"/>
    <x v="3"/>
    <x v="1"/>
    <s v="Roadway Reconstruction"/>
    <s v="Design"/>
    <s v="PRCApprove"/>
    <d v="2029-01-20T00:00:00"/>
    <s v="2029"/>
    <n v="0"/>
    <d v="2029-06-19T00:00:00"/>
    <d v="2029-08-18T00:00:00"/>
    <d v="2031-12-18T00:00:00"/>
    <n v="912"/>
    <s v="FEDERAL AID"/>
    <s v="FA - Trans. Alternative Prgm (TAP)"/>
    <s v="TAP"/>
    <n v="0.8"/>
    <n v="0"/>
    <n v="0"/>
    <n v="1295136.8799999999"/>
    <n v="0"/>
    <n v="491258.81660000002"/>
    <n v="0"/>
    <n v="0"/>
    <n v="0"/>
    <n v="0"/>
    <n v="0"/>
    <n v="0"/>
    <n v="0"/>
    <n v="491258.81660000002"/>
    <n v="803878.06339999998"/>
    <n v="0"/>
    <n v="0"/>
    <s v="    "/>
    <s v="    "/>
    <s v="Yes"/>
    <s v="46.5"/>
    <s v="MassDOT"/>
    <s v="HWY"/>
    <n v="2"/>
    <s v="No"/>
    <s v="Highway | Safe Routes to School"/>
    <s v="2 | Modernization"/>
    <s v="T146"/>
    <d v="2025-04-14T06:31:52"/>
    <x v="1"/>
    <x v="0"/>
  </r>
  <r>
    <s v="Design"/>
    <n v="613477"/>
    <s v=""/>
    <s v="HOLLISTON- LINDEN STREET IMPROVEMENTS AT ROBERT ADAMS MIDDLE SCHOOL (SRTS)"/>
    <s v="3"/>
    <s v="STIP"/>
    <s v=" "/>
    <x v="0"/>
    <x v="0"/>
    <s v="HOLLISTON"/>
    <s v="Boston Region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FEDERAL AID"/>
    <s v="FA - Trans. Alternative Prgm (TAP)"/>
    <s v="TAP"/>
    <n v="0.8"/>
    <n v="0"/>
    <n v="0"/>
    <n v="852500"/>
    <n v="0"/>
    <n v="587931.03449999995"/>
    <n v="0"/>
    <n v="0"/>
    <n v="0"/>
    <n v="0"/>
    <n v="0"/>
    <n v="0"/>
    <n v="235172.41380000001"/>
    <n v="352758.62070000003"/>
    <n v="264568.96549999999"/>
    <n v="0"/>
    <n v="0"/>
    <s v="    "/>
    <s v="    "/>
    <s v="Yes"/>
    <s v="33"/>
    <s v="MassDOT"/>
    <s v="HWY"/>
    <n v="1"/>
    <s v="No"/>
    <s v="Highway | Safe Routes to School"/>
    <s v="2 | Modernization"/>
    <s v="T146"/>
    <d v="2025-04-14T06:31:52"/>
    <x v="1"/>
    <x v="0"/>
  </r>
  <r>
    <s v="Design"/>
    <n v="613480"/>
    <s v=""/>
    <s v="CONWAY- SHELBURNE- BRIDGE PRESERVATION AND SUPERSTRUCTURE REPLACEMENT, C-20-017=S-11-002 (0H6), BARDWELLS FERRY ROAD OVER DEERFIELD RIVER"/>
    <s v="1"/>
    <s v=""/>
    <s v=" "/>
    <x v="0"/>
    <x v="0"/>
    <s v="CONWAY"/>
    <s v="Franklin Region"/>
    <x v="2"/>
    <x v="0"/>
    <s v=""/>
    <s v="Design"/>
    <s v="25C"/>
    <d v="2026-10-04T00:00:00"/>
    <s v="2027"/>
    <n v="0"/>
    <d v="2027-03-03T00:00:00"/>
    <d v="2027-05-02T00:00:00"/>
    <d v="2028-10-23T00:00:00"/>
    <n v="600"/>
    <s v="100% STATE"/>
    <s v="NFA - Site Specific"/>
    <s v="NFA"/>
    <n v="0"/>
    <n v="0"/>
    <n v="0"/>
    <n v="1500"/>
    <n v="0"/>
    <n v="1500"/>
    <n v="0"/>
    <n v="0"/>
    <n v="0"/>
    <n v="0"/>
    <n v="166.66669999999999"/>
    <n v="1000"/>
    <n v="333.33330000000001"/>
    <n v="0"/>
    <n v="0"/>
    <n v="0"/>
    <n v="0"/>
    <s v="    "/>
    <s v="    "/>
    <s v="No"/>
    <s v="14.5"/>
    <s v="MassDOT"/>
    <s v="HWY"/>
    <n v="2"/>
    <s v="No"/>
    <s v="Highway | Bridge"/>
    <s v="1 | Reliability"/>
    <s v="T070"/>
    <d v="2025-04-14T06:31:52"/>
    <x v="6"/>
    <x v="1"/>
  </r>
  <r>
    <s v="Design"/>
    <n v="613480"/>
    <s v=""/>
    <s v="CONWAY- SHELBURNE- BRIDGE PRESERVATION AND SUPERSTRUCTURE REPLACEMENT, C-20-017=S-11-002 (0H6), BARDWELLS FERRY ROAD OVER DEERFIELD RIVER"/>
    <s v="1"/>
    <s v=""/>
    <s v=" "/>
    <x v="0"/>
    <x v="1"/>
    <s v="CONWAY"/>
    <s v="Franklin Region"/>
    <x v="2"/>
    <x v="0"/>
    <s v=""/>
    <s v="Design"/>
    <s v="25C"/>
    <d v="2026-10-04T00:00:00"/>
    <s v="2027"/>
    <n v="0"/>
    <d v="2027-03-03T00:00:00"/>
    <d v="2027-05-02T00:00:00"/>
    <d v="2028-10-23T00:00:00"/>
    <n v="600"/>
    <s v="FEDERAL AID"/>
    <s v="FA - Surface Trans. Block Grant (STBG) - Off System Bridge"/>
    <s v="STBG"/>
    <n v="0.8"/>
    <n v="0"/>
    <n v="0"/>
    <n v="6443335.2619000003"/>
    <n v="0"/>
    <n v="6443335.2619000003"/>
    <n v="0"/>
    <n v="0"/>
    <n v="0"/>
    <n v="0"/>
    <n v="715926.14020000002"/>
    <n v="4295556.8413000004"/>
    <n v="1431852.2804"/>
    <n v="0"/>
    <n v="0"/>
    <n v="0"/>
    <n v="0"/>
    <s v="    "/>
    <s v="    "/>
    <s v="No"/>
    <s v="14.5"/>
    <s v="MassDOT"/>
    <s v="HWY"/>
    <n v="2"/>
    <s v="No"/>
    <s v="Highway | Bridge"/>
    <s v="1 | Reliability"/>
    <s v="T070"/>
    <d v="2025-04-14T06:31:52"/>
    <x v="6"/>
    <x v="0"/>
  </r>
  <r>
    <s v="Design"/>
    <n v="613482"/>
    <s v=""/>
    <s v="BOSTON- DECK REPLACEMENT, B-16-045 (4TD) AND B-16-083 (4V6), BERKELEY STREET OVER I-90 AND AMTRAK/MBTA/ORANGE LINE"/>
    <s v="6"/>
    <s v=""/>
    <s v=" "/>
    <x v="0"/>
    <x v="1"/>
    <s v="BOSTON"/>
    <s v="Boston Region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Surface Trans. Block Grant (STBG) - Off System Bridge"/>
    <s v="STBG"/>
    <n v="0.8"/>
    <n v="0"/>
    <n v="0"/>
    <n v="13675200"/>
    <n v="0"/>
    <n v="13675200"/>
    <n v="0"/>
    <n v="0"/>
    <n v="0"/>
    <n v="0"/>
    <n v="0"/>
    <n v="1189147.8260999999"/>
    <n v="7134886.9565000003"/>
    <n v="5351165.2174000004"/>
    <n v="0"/>
    <n v="0"/>
    <n v="0"/>
    <s v="    "/>
    <s v="    "/>
    <s v="No"/>
    <s v="11.5"/>
    <s v="MassDOT"/>
    <s v="HWY"/>
    <n v="1"/>
    <s v="No"/>
    <s v="Highway | Bridge"/>
    <s v="1 | Reliability"/>
    <s v="T070"/>
    <d v="2025-04-14T06:31:52"/>
    <x v="1"/>
    <x v="0"/>
  </r>
  <r>
    <s v="Design"/>
    <n v="613483"/>
    <s v=""/>
    <s v="NEWTON- BRIDGE PRESERVATION OF THREE BRIDGES OVER I-90 &amp; CSX RAILROAD"/>
    <s v="6"/>
    <s v="MIGRATED"/>
    <s v=" "/>
    <x v="0"/>
    <x v="1"/>
    <s v="NEWTON"/>
    <s v="Boston Region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Surface Trans. Block Grant (STBG) - Off System Bridge"/>
    <s v="STBG"/>
    <n v="0.8"/>
    <n v="0"/>
    <n v="0"/>
    <n v="26400000"/>
    <n v="0"/>
    <n v="26400000"/>
    <n v="0"/>
    <n v="0"/>
    <n v="0"/>
    <n v="0"/>
    <n v="0"/>
    <n v="2295652.1738999998"/>
    <n v="13773913.043500001"/>
    <n v="10330434.782600001"/>
    <n v="0"/>
    <n v="0"/>
    <n v="0"/>
    <s v="    "/>
    <s v="    "/>
    <s v="No"/>
    <s v="16.5"/>
    <s v="MassDOT"/>
    <s v="HWY"/>
    <n v="1"/>
    <s v="No"/>
    <s v="Highway | Bridge"/>
    <s v="1 | Reliability"/>
    <s v="T070"/>
    <d v="2025-04-14T06:31:52"/>
    <x v="1"/>
    <x v="0"/>
  </r>
  <r>
    <s v="Design"/>
    <n v="613484"/>
    <s v=""/>
    <s v="SOUTHAMPTON- GREENWAY RAIL TRAIL CONSTRUCTION, FROM COLEMAN ROAD TO ROUTE 10"/>
    <s v="2"/>
    <s v="STIP"/>
    <s v=" "/>
    <x v="0"/>
    <x v="0"/>
    <s v="SOUTHAMPTON"/>
    <s v="Pioneer Valley"/>
    <x v="7"/>
    <x v="4"/>
    <s v="Bikeways"/>
    <s v="Design"/>
    <s v="PRCApprove"/>
    <d v="2028-01-22T00:00:00"/>
    <s v="2028"/>
    <n v="0"/>
    <d v="2028-06-20T00:00:00"/>
    <d v="2028-08-19T00:00:00"/>
    <d v="2029-12-19T00:00:00"/>
    <n v="547"/>
    <s v="FEDERAL AID"/>
    <s v="FA - Congestion Mitigation/Air Quality (CMAQ)"/>
    <s v="CMQ"/>
    <n v="0.8"/>
    <n v="0"/>
    <n v="0"/>
    <n v="17874916.774999999"/>
    <n v="0"/>
    <n v="17874916.774999999"/>
    <n v="0"/>
    <n v="0"/>
    <n v="0"/>
    <n v="0"/>
    <n v="0"/>
    <n v="0"/>
    <n v="11566122.619100001"/>
    <n v="6308794.1558999997"/>
    <n v="0"/>
    <n v="0"/>
    <n v="0"/>
    <s v="    "/>
    <s v="    "/>
    <s v="Yes"/>
    <s v="33"/>
    <s v="Municipal"/>
    <s v="HWY"/>
    <n v="2"/>
    <s v="No"/>
    <s v="Highway | Bicycle and Pedestrian"/>
    <s v="3 | Expansion"/>
    <s v="T061"/>
    <d v="2025-04-14T06:31:52"/>
    <x v="9"/>
    <x v="0"/>
  </r>
  <r>
    <s v="Design"/>
    <n v="613484"/>
    <s v=""/>
    <s v="SOUTHAMPTON- GREENWAY RAIL TRAIL CONSTRUCTION, FROM COLEMAN ROAD TO ROUTE 10"/>
    <s v="2"/>
    <s v="STIP"/>
    <s v=" "/>
    <x v="0"/>
    <x v="0"/>
    <s v="SOUTHAMPTON"/>
    <s v="Pioneer Valley"/>
    <x v="7"/>
    <x v="4"/>
    <s v="Bikeways"/>
    <s v="Design"/>
    <s v="PRCApprove"/>
    <d v="2028-01-22T00:00:00"/>
    <s v="2028"/>
    <n v="0"/>
    <d v="2028-06-20T00:00:00"/>
    <d v="2028-08-19T00:00:00"/>
    <d v="2029-12-19T00:00:00"/>
    <n v="547"/>
    <s v="100% STATE"/>
    <s v="NFA - Site Specific"/>
    <s v="NFA"/>
    <n v="0"/>
    <n v="0"/>
    <n v="0"/>
    <n v="50100"/>
    <n v="0"/>
    <n v="50100"/>
    <n v="0"/>
    <n v="0"/>
    <n v="0"/>
    <n v="0"/>
    <n v="0"/>
    <n v="0"/>
    <n v="32417.647099999998"/>
    <n v="17682.352900000002"/>
    <n v="0"/>
    <n v="0"/>
    <n v="0"/>
    <s v="    "/>
    <s v="    "/>
    <s v="Yes"/>
    <s v="33"/>
    <s v="Municipal"/>
    <s v="HWY"/>
    <n v="2"/>
    <s v="No"/>
    <s v="Highway | Bicycle and Pedestrian"/>
    <s v="3 | Expansion"/>
    <s v="T061"/>
    <d v="2025-04-14T06:31:52"/>
    <x v="9"/>
    <x v="1"/>
  </r>
  <r>
    <s v="Design"/>
    <n v="613668"/>
    <s v=""/>
    <s v="DISTRICT 2- ACCESSIBILITY IMPROVEMENTS AT MULTIPLE LOCATIONS (NORTHERN PROJECT)"/>
    <s v="2"/>
    <s v="STIP"/>
    <s v=" "/>
    <x v="0"/>
    <x v="0"/>
    <s v="DISTRICT2"/>
    <s v="[District 2]"/>
    <x v="34"/>
    <x v="3"/>
    <s v=""/>
    <s v="Design"/>
    <s v="PRCApprove"/>
    <d v="2028-03-25T00:00:00"/>
    <s v="2028"/>
    <n v="0"/>
    <d v="2028-08-22T00:00:00"/>
    <d v="2028-10-21T00:00:00"/>
    <d v="2030-08-21T00:00:00"/>
    <n v="729"/>
    <s v="100% STATE"/>
    <s v="NFA - Site Specific"/>
    <s v="NFA"/>
    <n v="0"/>
    <n v="0"/>
    <n v="0"/>
    <n v="8775"/>
    <n v="0"/>
    <n v="8011.9566000000004"/>
    <n v="0"/>
    <n v="0"/>
    <n v="0"/>
    <n v="0"/>
    <n v="0"/>
    <n v="0"/>
    <n v="3433.6957000000002"/>
    <n v="4578.2609000000002"/>
    <n v="763.04340000000002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68"/>
    <s v=""/>
    <s v="DISTRICT 2- ACCESSIBILITY IMPROVEMENTS AT MULTIPLE LOCATIONS (NORTHERN PROJECT)"/>
    <s v="2"/>
    <s v="STIP"/>
    <s v=" "/>
    <x v="0"/>
    <x v="0"/>
    <s v="DISTRICT2"/>
    <s v="[District 2]"/>
    <x v="34"/>
    <x v="3"/>
    <s v=""/>
    <s v="Design"/>
    <s v="PRCApprove"/>
    <d v="2028-03-25T00:00:00"/>
    <s v="2028"/>
    <n v="0"/>
    <d v="2028-08-22T00:00:00"/>
    <d v="2028-10-21T00:00:00"/>
    <d v="2030-08-21T00:00:00"/>
    <n v="729"/>
    <s v="FEDERAL AID"/>
    <s v="FA - Surface Trans. Block Grant (STBG)"/>
    <s v="STBG"/>
    <n v="0.8"/>
    <n v="0"/>
    <n v="0"/>
    <n v="907075"/>
    <n v="0"/>
    <n v="828198.91299999994"/>
    <n v="0"/>
    <n v="0"/>
    <n v="0"/>
    <n v="0"/>
    <n v="0"/>
    <n v="0"/>
    <n v="354942.39130000002"/>
    <n v="473256.52169999998"/>
    <n v="78876.087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69"/>
    <s v=""/>
    <s v="DISTRICT 2- ACCESSIBILITY IMPROVEMENTS AT MULTIPLE LOCATIONS (CENTRAL PROJECT)"/>
    <s v="2"/>
    <s v="STIP"/>
    <s v=" "/>
    <x v="0"/>
    <x v="0"/>
    <s v="DISTRICT2"/>
    <s v="[District 2]"/>
    <x v="34"/>
    <x v="3"/>
    <s v=""/>
    <s v="Design"/>
    <s v="PRCApprove"/>
    <d v="2027-03-27T00:00:00"/>
    <s v="2027"/>
    <n v="0"/>
    <d v="2027-08-24T00:00:00"/>
    <d v="2027-10-23T00:00:00"/>
    <d v="2029-08-22T00:00:00"/>
    <n v="729"/>
    <s v="100% STATE"/>
    <s v="NFA - Site Specific"/>
    <s v="NFA"/>
    <n v="0"/>
    <n v="0"/>
    <n v="0"/>
    <n v="13972.5"/>
    <n v="0"/>
    <n v="13972.5"/>
    <n v="0"/>
    <n v="0"/>
    <n v="0"/>
    <n v="0"/>
    <n v="0"/>
    <n v="5467.5"/>
    <n v="7290"/>
    <n v="1215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69"/>
    <s v=""/>
    <s v="DISTRICT 2- ACCESSIBILITY IMPROVEMENTS AT MULTIPLE LOCATIONS (CENTRAL PROJECT)"/>
    <s v="2"/>
    <s v="STIP"/>
    <s v=" "/>
    <x v="0"/>
    <x v="0"/>
    <s v="DISTRICT2"/>
    <s v="[District 2]"/>
    <x v="34"/>
    <x v="3"/>
    <s v=""/>
    <s v="Design"/>
    <s v="PRCApprove"/>
    <d v="2027-03-27T00:00:00"/>
    <s v="2027"/>
    <n v="0"/>
    <d v="2027-08-24T00:00:00"/>
    <d v="2027-10-23T00:00:00"/>
    <d v="2029-08-22T00:00:00"/>
    <n v="729"/>
    <s v="FEDERAL AID"/>
    <s v="FA - Surface Trans. Block Grant (STBG)"/>
    <s v="STBG"/>
    <n v="0.8"/>
    <n v="0"/>
    <n v="0"/>
    <n v="1398802.5"/>
    <n v="0"/>
    <n v="1398802.5"/>
    <n v="0"/>
    <n v="0"/>
    <n v="0"/>
    <n v="0"/>
    <n v="0"/>
    <n v="547357.5"/>
    <n v="729810"/>
    <n v="121635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70"/>
    <s v=""/>
    <s v="DISTRICT 2- ACCESSIBILITY IMPROVEMENTS AT MULTIPLE LOCATIONS (SOUTHERN PROJECT)"/>
    <s v="2"/>
    <s v="STIP"/>
    <s v=" "/>
    <x v="0"/>
    <x v="0"/>
    <s v="DISTRICT2"/>
    <s v="[District 2]"/>
    <x v="34"/>
    <x v="3"/>
    <s v=""/>
    <s v="Design"/>
    <s v="PRCApprove"/>
    <d v="2029-04-28T00:00:00"/>
    <s v="2029"/>
    <n v="0"/>
    <d v="2029-09-25T00:00:00"/>
    <d v="2029-11-24T00:00:00"/>
    <d v="2031-09-24T00:00:00"/>
    <n v="729"/>
    <s v="100% STATE"/>
    <s v="NFA - Site Specific"/>
    <s v="NFA"/>
    <n v="0"/>
    <n v="0"/>
    <n v="0"/>
    <n v="16537.5"/>
    <n v="0"/>
    <n v="5752.1738999999998"/>
    <n v="0"/>
    <n v="0"/>
    <n v="0"/>
    <n v="0"/>
    <n v="0"/>
    <n v="0"/>
    <n v="0"/>
    <n v="5752.1738999999998"/>
    <n v="10785.3261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70"/>
    <s v=""/>
    <s v="DISTRICT 2- ACCESSIBILITY IMPROVEMENTS AT MULTIPLE LOCATIONS (SOUTHERN PROJECT)"/>
    <s v="2"/>
    <s v="STIP"/>
    <s v=" "/>
    <x v="0"/>
    <x v="0"/>
    <s v="DISTRICT2"/>
    <s v="[District 2]"/>
    <x v="34"/>
    <x v="3"/>
    <s v=""/>
    <s v="Design"/>
    <s v="PRCApprove"/>
    <d v="2029-04-28T00:00:00"/>
    <s v="2029"/>
    <n v="0"/>
    <d v="2029-09-25T00:00:00"/>
    <d v="2029-11-24T00:00:00"/>
    <d v="2031-09-24T00:00:00"/>
    <n v="729"/>
    <s v="FEDERAL AID"/>
    <s v="FA - Surface Trans. Block Grant (STBG)"/>
    <s v="STBG"/>
    <n v="0.8"/>
    <n v="0"/>
    <n v="0"/>
    <n v="1763387.5"/>
    <n v="0"/>
    <n v="613352.17390000005"/>
    <n v="0"/>
    <n v="0"/>
    <n v="0"/>
    <n v="0"/>
    <n v="0"/>
    <n v="0"/>
    <n v="0"/>
    <n v="613352.17390000005"/>
    <n v="1150035.3260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71"/>
    <s v=""/>
    <s v="DISTRICT 3- ACCESSIBILITY IMPROVEMENTS AT MULTIPLE LOCATIONS (SOUTHERN PROJECT)"/>
    <s v="3"/>
    <s v="STIP"/>
    <s v=" "/>
    <x v="0"/>
    <x v="0"/>
    <s v="DISTRICT3"/>
    <s v="[District 3]"/>
    <x v="34"/>
    <x v="3"/>
    <s v=""/>
    <s v="Design"/>
    <s v="PRCApprove"/>
    <d v="2028-05-06T00:00:00"/>
    <s v="2028"/>
    <n v="0"/>
    <d v="2028-10-03T00:00:00"/>
    <d v="2028-12-02T00:00:00"/>
    <d v="2030-10-02T00:00:00"/>
    <n v="729"/>
    <s v="100% STATE"/>
    <s v="NFA - Site Specific"/>
    <s v="NFA"/>
    <n v="0"/>
    <n v="0"/>
    <n v="0"/>
    <n v="14310"/>
    <n v="0"/>
    <n v="11821.304400000001"/>
    <n v="0"/>
    <n v="0"/>
    <n v="0"/>
    <n v="0"/>
    <n v="0"/>
    <n v="0"/>
    <n v="4355.2174000000005"/>
    <n v="7466.0870000000004"/>
    <n v="2488.6956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71"/>
    <s v=""/>
    <s v="DISTRICT 3- ACCESSIBILITY IMPROVEMENTS AT MULTIPLE LOCATIONS (SOUTHERN PROJECT)"/>
    <s v="3"/>
    <s v="STIP"/>
    <s v=" "/>
    <x v="0"/>
    <x v="0"/>
    <s v="DISTRICT3"/>
    <s v="[District 3]"/>
    <x v="34"/>
    <x v="3"/>
    <s v=""/>
    <s v="Design"/>
    <s v="PRCApprove"/>
    <d v="2028-05-06T00:00:00"/>
    <s v="2028"/>
    <n v="0"/>
    <d v="2028-10-03T00:00:00"/>
    <d v="2028-12-02T00:00:00"/>
    <d v="2030-10-02T00:00:00"/>
    <n v="729"/>
    <s v="FEDERAL AID"/>
    <s v="FA - Surface Trans. Block Grant (STBG)"/>
    <s v="STBG"/>
    <n v="0.8"/>
    <n v="0"/>
    <n v="0"/>
    <n v="1479230"/>
    <n v="0"/>
    <n v="1221972.6087"/>
    <n v="0"/>
    <n v="0"/>
    <n v="0"/>
    <n v="0"/>
    <n v="0"/>
    <n v="0"/>
    <n v="450200.43479999999"/>
    <n v="771772.17390000005"/>
    <n v="257257.39129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72"/>
    <s v=""/>
    <s v="DISTRICT 3- ACCESSIBILITY IMPROVEMENTS AT MULTIPLE LOCATIONS (NORTHERN PROJECT)"/>
    <s v="3"/>
    <s v="STIP"/>
    <s v=" "/>
    <x v="0"/>
    <x v="0"/>
    <s v="DISTRICT3"/>
    <s v="[District 3]"/>
    <x v="34"/>
    <x v="3"/>
    <s v=""/>
    <s v="Design"/>
    <s v="PRCApprove"/>
    <d v="2029-05-05T00:00:00"/>
    <s v="2029"/>
    <n v="0"/>
    <d v="2029-10-02T00:00:00"/>
    <d v="2029-12-01T00:00:00"/>
    <d v="2031-10-01T00:00:00"/>
    <n v="729"/>
    <s v="100% STATE"/>
    <s v="NFA - Site Specific"/>
    <s v="NFA"/>
    <n v="0"/>
    <n v="0"/>
    <n v="0"/>
    <n v="15660"/>
    <n v="0"/>
    <n v="4766.0870000000004"/>
    <n v="0"/>
    <n v="0"/>
    <n v="0"/>
    <n v="0"/>
    <n v="0"/>
    <n v="0"/>
    <n v="0"/>
    <n v="4766.0870000000004"/>
    <n v="10893.913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72"/>
    <s v=""/>
    <s v="DISTRICT 3- ACCESSIBILITY IMPROVEMENTS AT MULTIPLE LOCATIONS (NORTHERN PROJECT)"/>
    <s v="3"/>
    <s v="STIP"/>
    <s v=" "/>
    <x v="0"/>
    <x v="0"/>
    <s v="DISTRICT3"/>
    <s v="[District 3]"/>
    <x v="34"/>
    <x v="3"/>
    <s v=""/>
    <s v="Design"/>
    <s v="PRCApprove"/>
    <d v="2029-05-05T00:00:00"/>
    <s v="2029"/>
    <n v="0"/>
    <d v="2029-10-02T00:00:00"/>
    <d v="2029-12-01T00:00:00"/>
    <d v="2031-10-01T00:00:00"/>
    <n v="729"/>
    <s v="FEDERAL AID"/>
    <s v="FA - Surface Trans. Block Grant (STBG)"/>
    <s v="STBG"/>
    <n v="0.8"/>
    <n v="0"/>
    <n v="0"/>
    <n v="1669820"/>
    <n v="0"/>
    <n v="508206.087"/>
    <n v="0"/>
    <n v="0"/>
    <n v="0"/>
    <n v="0"/>
    <n v="0"/>
    <n v="0"/>
    <n v="0"/>
    <n v="508206.087"/>
    <n v="1161613.9129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73"/>
    <s v=""/>
    <s v="DISTRICT 3- ACCESSIBILITY IMPROVEMENTS AT MULTIPLE LOCATIONS (CENTRAL PROJECT)"/>
    <s v="3"/>
    <s v="STIP"/>
    <s v=" "/>
    <x v="0"/>
    <x v="0"/>
    <s v="DISTRICT3"/>
    <s v="[District 3]"/>
    <x v="34"/>
    <x v="3"/>
    <s v=""/>
    <s v="Design"/>
    <s v="PRCApprove"/>
    <d v="2029-05-05T00:00:00"/>
    <s v="2029"/>
    <n v="0"/>
    <d v="2029-10-02T00:00:00"/>
    <d v="2029-12-01T00:00:00"/>
    <d v="2031-10-01T00:00:00"/>
    <n v="729"/>
    <s v="100% STATE"/>
    <s v="NFA - Site Specific"/>
    <s v="NFA"/>
    <n v="0"/>
    <n v="0"/>
    <n v="0"/>
    <n v="11880"/>
    <n v="0"/>
    <n v="3615.6522"/>
    <n v="0"/>
    <n v="0"/>
    <n v="0"/>
    <n v="0"/>
    <n v="0"/>
    <n v="0"/>
    <n v="0"/>
    <n v="3615.6522"/>
    <n v="8264.3477999999996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73"/>
    <s v=""/>
    <s v="DISTRICT 3- ACCESSIBILITY IMPROVEMENTS AT MULTIPLE LOCATIONS (CENTRAL PROJECT)"/>
    <s v="3"/>
    <s v="STIP"/>
    <s v=" "/>
    <x v="0"/>
    <x v="0"/>
    <s v="DISTRICT3"/>
    <s v="[District 3]"/>
    <x v="34"/>
    <x v="3"/>
    <s v=""/>
    <s v="Design"/>
    <s v="PRCApprove"/>
    <d v="2029-05-05T00:00:00"/>
    <s v="2029"/>
    <n v="0"/>
    <d v="2029-10-02T00:00:00"/>
    <d v="2029-12-01T00:00:00"/>
    <d v="2031-10-01T00:00:00"/>
    <n v="729"/>
    <s v="FEDERAL AID"/>
    <s v="FA - Surface Trans. Block Grant (STBG)"/>
    <s v="STBG"/>
    <n v="0.8"/>
    <n v="0"/>
    <n v="0"/>
    <n v="1266760"/>
    <n v="0"/>
    <n v="385535.65220000001"/>
    <n v="0"/>
    <n v="0"/>
    <n v="0"/>
    <n v="0"/>
    <n v="0"/>
    <n v="0"/>
    <n v="0"/>
    <n v="385535.65220000001"/>
    <n v="881224.34779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77"/>
    <s v=""/>
    <s v="SANDISFIELD- RESURFACING AND RELATED WORK ON ROUTE 8"/>
    <s v="1"/>
    <s v="POT REPL"/>
    <s v=" "/>
    <x v="0"/>
    <x v="0"/>
    <s v="SANDISFIELD"/>
    <s v="Berkshire Region"/>
    <x v="35"/>
    <x v="8"/>
    <s v=""/>
    <s v="Design"/>
    <s v="FINAL"/>
    <d v="2025-10-03T00:00:00"/>
    <s v="2026"/>
    <n v="0"/>
    <d v="2026-03-02T00:00:00"/>
    <d v="2026-05-01T00:00:00"/>
    <d v="2028-03-01T00:00:00"/>
    <n v="730"/>
    <s v="100% STATE"/>
    <s v="NFA - Site Specific"/>
    <s v="NFA"/>
    <n v="0"/>
    <n v="0"/>
    <n v="0"/>
    <n v="114524.4"/>
    <n v="0"/>
    <n v="114524.4001"/>
    <n v="0"/>
    <n v="0"/>
    <n v="0"/>
    <n v="9958.6435000000001"/>
    <n v="59751.8609"/>
    <n v="44813.895700000001"/>
    <n v="0"/>
    <n v="0"/>
    <n v="-1E-4"/>
    <n v="0"/>
    <n v="0"/>
    <s v="    "/>
    <s v="    "/>
    <s v="No"/>
    <s v=""/>
    <s v="MassDOT"/>
    <s v="HWY"/>
    <n v="2"/>
    <s v="No"/>
    <s v="Highway | Non-Interstate Pavement"/>
    <s v="1 | Reliability"/>
    <s v="T069"/>
    <d v="2025-04-14T06:31:52"/>
    <x v="0"/>
    <x v="1"/>
  </r>
  <r>
    <s v="Design"/>
    <n v="613870"/>
    <s v=""/>
    <s v="TAUNTON- BRIDGE REPLACEMENT, T-01-017, DANFORTH STREET BRIDGE OVER THE MILL RIVER"/>
    <s v="5"/>
    <s v=""/>
    <s v=" "/>
    <x v="0"/>
    <x v="0"/>
    <s v="TAUNTON"/>
    <s v="Southeastern Mass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10500"/>
    <n v="0"/>
    <n v="10500"/>
    <n v="0"/>
    <n v="0"/>
    <n v="0"/>
    <n v="0"/>
    <n v="1369.5652"/>
    <n v="5478.2609000000002"/>
    <n v="3652.1738999999998"/>
    <n v="0"/>
    <n v="0"/>
    <n v="0"/>
    <n v="0"/>
    <s v="    "/>
    <s v="    "/>
    <s v="No"/>
    <s v="26"/>
    <s v="Municipal"/>
    <s v="HWY"/>
    <n v="3"/>
    <s v="No"/>
    <s v="Highway | Bridge"/>
    <s v="1 | Reliability"/>
    <s v="T070"/>
    <d v="2025-04-14T06:31:52"/>
    <x v="7"/>
    <x v="1"/>
  </r>
  <r>
    <s v="Design"/>
    <n v="613870"/>
    <s v=""/>
    <s v="TAUNTON- BRIDGE REPLACEMENT, T-01-017, DANFORTH STREET BRIDGE OVER THE MILL RIVER"/>
    <s v="5"/>
    <s v=""/>
    <s v=" "/>
    <x v="0"/>
    <x v="0"/>
    <s v="TAUNTON"/>
    <s v="Southeastern Mass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FEDERAL AID"/>
    <s v="FA - Ntl. Hwy Perform. Prgm (NHPP) - Non-NHS Bridge"/>
    <s v="NHPP"/>
    <n v="0.8"/>
    <n v="0"/>
    <n v="0"/>
    <n v="3275316"/>
    <n v="0"/>
    <n v="3275315.9999000002"/>
    <n v="0"/>
    <n v="0"/>
    <n v="0"/>
    <n v="0"/>
    <n v="427215.13040000002"/>
    <n v="1708860.5216999999"/>
    <n v="1139240.3478000001"/>
    <n v="0"/>
    <n v="1E-4"/>
    <n v="0"/>
    <n v="0"/>
    <s v="    "/>
    <s v="    "/>
    <s v="No"/>
    <s v="26"/>
    <s v="Municipal"/>
    <s v="HWY"/>
    <n v="3"/>
    <s v="No"/>
    <s v="Highway | Bridge"/>
    <s v="1 | Reliability"/>
    <s v="T070"/>
    <d v="2025-04-14T06:31:52"/>
    <x v="7"/>
    <x v="0"/>
  </r>
  <r>
    <s v="Design"/>
    <n v="613871"/>
    <s v=""/>
    <s v="TAUNTON- BRIDGE PRESERVATION, T-01-007, PLAIN STREET BRIDGE OVER THE TAUNTON RIVER"/>
    <s v="5"/>
    <s v="STIP-D"/>
    <s v=" "/>
    <x v="0"/>
    <x v="1"/>
    <s v="TAUNTON"/>
    <s v="Southeastern Mass"/>
    <x v="2"/>
    <x v="0"/>
    <s v=""/>
    <s v="Design"/>
    <s v="PRCApprove"/>
    <d v="2026-03-28T00:00:00"/>
    <s v="2026"/>
    <n v="0"/>
    <d v="2026-08-25T00:00:00"/>
    <d v="2026-10-24T00:00:00"/>
    <d v="2028-08-23T00:00:00"/>
    <n v="729"/>
    <s v="FEDERAL AID"/>
    <s v="FA - High Priority Projects (HPP)"/>
    <s v="HPP"/>
    <n v="0.8"/>
    <n v="0"/>
    <n v="0"/>
    <n v="1306644.1405"/>
    <n v="0"/>
    <n v="1306644.1405"/>
    <n v="0"/>
    <n v="0"/>
    <n v="0"/>
    <n v="0"/>
    <n v="511295.53320000001"/>
    <n v="681727.37769999995"/>
    <n v="113621.22960000001"/>
    <n v="0"/>
    <n v="0"/>
    <n v="0"/>
    <n v="0"/>
    <s v="    "/>
    <s v="    "/>
    <s v="Yes"/>
    <s v="27.5"/>
    <s v="Municipal"/>
    <s v="HWY"/>
    <n v="2"/>
    <s v="No"/>
    <s v="Highway | Bridge"/>
    <s v="1 | Reliability"/>
    <s v="T070"/>
    <d v="2025-04-14T06:31:52"/>
    <x v="7"/>
    <x v="0"/>
  </r>
  <r>
    <s v="Design"/>
    <n v="613871"/>
    <s v=""/>
    <s v="TAUNTON- BRIDGE PRESERVATION, T-01-007, PLAIN STREET BRIDGE OVER THE TAUNTON RIVER"/>
    <s v="5"/>
    <s v="STIP-D"/>
    <s v=" "/>
    <x v="0"/>
    <x v="0"/>
    <s v="TAUNTON"/>
    <s v="Southeastern Mass"/>
    <x v="2"/>
    <x v="0"/>
    <s v=""/>
    <s v="Design"/>
    <s v="PRCApprove"/>
    <d v="2026-03-28T00:00:00"/>
    <s v="2026"/>
    <n v="0"/>
    <d v="2026-08-25T00:00:00"/>
    <d v="2026-10-24T00:00:00"/>
    <d v="2028-08-23T00:00:00"/>
    <n v="729"/>
    <s v="100% STATE"/>
    <s v="NFA - Site Specific"/>
    <s v="NFA"/>
    <n v="0"/>
    <n v="0"/>
    <n v="0"/>
    <n v="278599.3077"/>
    <n v="0"/>
    <n v="278599.3077"/>
    <n v="0"/>
    <n v="0"/>
    <n v="0"/>
    <n v="0"/>
    <n v="109017.1204"/>
    <n v="145356.1605"/>
    <n v="24226.0268"/>
    <n v="0"/>
    <n v="0"/>
    <n v="0"/>
    <n v="0"/>
    <s v="    "/>
    <s v="    "/>
    <s v="Yes"/>
    <s v="27.5"/>
    <s v="Municipal"/>
    <s v="HWY"/>
    <n v="2"/>
    <s v="No"/>
    <s v="Highway | Bridge"/>
    <s v="1 | Reliability"/>
    <s v="T070"/>
    <d v="2025-04-14T06:31:52"/>
    <x v="7"/>
    <x v="1"/>
  </r>
  <r>
    <s v="Design"/>
    <n v="613876"/>
    <s v=""/>
    <s v="BILLERICA- YANKEE DOODLE BIKE PATH CONSTRUCTION (PHASE 2)"/>
    <s v="4"/>
    <s v="STIP"/>
    <s v=" "/>
    <x v="0"/>
    <x v="0"/>
    <s v="BILLERICA"/>
    <s v="Northern Middlesex"/>
    <x v="7"/>
    <x v="4"/>
    <s v="Bikeways"/>
    <s v="Design"/>
    <s v="PRCApprove"/>
    <d v="2027-04-03T00:00:00"/>
    <s v="2027"/>
    <n v="0"/>
    <d v="2027-08-31T00:00:00"/>
    <d v="2027-10-30T00:00:00"/>
    <d v="2029-02-28T00:00:00"/>
    <n v="547"/>
    <s v="FEDERAL AID"/>
    <s v="FA - Congestion Mitigation/Air Quality (CMAQ)"/>
    <s v="CMQ"/>
    <n v="0.8"/>
    <n v="0"/>
    <n v="0"/>
    <n v="11710878"/>
    <n v="0"/>
    <n v="11710878"/>
    <n v="0"/>
    <n v="0"/>
    <n v="0"/>
    <n v="0"/>
    <n v="0"/>
    <n v="6199876.5882000001"/>
    <n v="5511001.4117999999"/>
    <n v="0"/>
    <n v="0"/>
    <n v="0"/>
    <n v="0"/>
    <s v="    "/>
    <s v="    "/>
    <s v="Yes"/>
    <s v="34"/>
    <s v="Municipal"/>
    <s v="HWY"/>
    <n v="2"/>
    <s v="No"/>
    <s v="Highway | Bicycle and Pedestrian"/>
    <s v="3 | Expansion"/>
    <s v="T061"/>
    <d v="2025-04-14T06:31:52"/>
    <x v="11"/>
    <x v="0"/>
  </r>
  <r>
    <s v="Design"/>
    <n v="613876"/>
    <s v=""/>
    <s v="BILLERICA- YANKEE DOODLE BIKE PATH CONSTRUCTION (PHASE 2)"/>
    <s v="4"/>
    <s v="STIP"/>
    <s v=" "/>
    <x v="0"/>
    <x v="0"/>
    <s v="BILLERICA"/>
    <s v="Northern Middlesex"/>
    <x v="7"/>
    <x v="4"/>
    <s v="Bikeways"/>
    <s v="Design"/>
    <s v="PRCApprove"/>
    <d v="2027-04-03T00:00:00"/>
    <s v="2027"/>
    <n v="0"/>
    <d v="2027-08-31T00:00:00"/>
    <d v="2027-10-30T00:00:00"/>
    <d v="2029-02-28T00:00:00"/>
    <n v="547"/>
    <s v="100% STATE"/>
    <s v="NFA - Site Specific"/>
    <s v="NFA"/>
    <n v="0"/>
    <n v="0"/>
    <n v="0"/>
    <n v="38588"/>
    <n v="0"/>
    <n v="38588"/>
    <n v="0"/>
    <n v="0"/>
    <n v="0"/>
    <n v="0"/>
    <n v="0"/>
    <n v="20428.941200000001"/>
    <n v="18159.058799999999"/>
    <n v="0"/>
    <n v="0"/>
    <n v="0"/>
    <n v="0"/>
    <s v="    "/>
    <s v="    "/>
    <s v="Yes"/>
    <s v="34"/>
    <s v="Municipal"/>
    <s v="HWY"/>
    <n v="2"/>
    <s v="No"/>
    <s v="Highway | Bicycle and Pedestrian"/>
    <s v="3 | Expansion"/>
    <s v="T061"/>
    <d v="2025-04-14T06:31:52"/>
    <x v="11"/>
    <x v="1"/>
  </r>
  <r>
    <s v="Design"/>
    <n v="613903"/>
    <s v=""/>
    <s v="LAWRENCE- BRIDGE PRESERVATION, L-04-004 (2PX), UNION STREET OVER NORTH CANAL"/>
    <s v="4"/>
    <s v="STIP-D"/>
    <s v=" "/>
    <x v="0"/>
    <x v="1"/>
    <s v="LAWRENCE"/>
    <s v="Merrimack Valley"/>
    <x v="2"/>
    <x v="0"/>
    <s v=""/>
    <s v="Design"/>
    <s v="PRCApprove"/>
    <d v="2026-05-02T00:00:00"/>
    <s v="2026"/>
    <n v="0"/>
    <d v="2026-09-29T00:00:00"/>
    <d v="2026-11-28T00:00:00"/>
    <d v="2028-09-27T00:00:00"/>
    <n v="729"/>
    <s v="FEDERAL AID"/>
    <s v="FA - High Priority Projects (HPP)"/>
    <s v="HPP"/>
    <n v="0.8"/>
    <n v="0"/>
    <n v="0"/>
    <n v="1554000"/>
    <n v="0"/>
    <n v="1554000"/>
    <n v="0"/>
    <n v="0"/>
    <n v="0"/>
    <n v="0"/>
    <n v="540521.73910000001"/>
    <n v="810782.60869999998"/>
    <n v="202695.65220000001"/>
    <n v="0"/>
    <n v="0"/>
    <n v="0"/>
    <n v="0"/>
    <s v="    "/>
    <s v="    "/>
    <s v="No"/>
    <s v="14"/>
    <s v="MassDOT"/>
    <s v="HWY"/>
    <n v="2"/>
    <s v="No"/>
    <s v="Highway | Bridge"/>
    <s v="1 | Reliability"/>
    <s v="T070"/>
    <d v="2025-04-14T06:31:52"/>
    <x v="8"/>
    <x v="0"/>
  </r>
  <r>
    <s v="Design"/>
    <n v="613903"/>
    <s v=""/>
    <s v="LAWRENCE- BRIDGE PRESERVATION, L-04-004 (2PX), UNION STREET OVER NORTH CANAL"/>
    <s v="4"/>
    <s v="STIP-D"/>
    <s v=" "/>
    <x v="0"/>
    <x v="0"/>
    <s v="LAWRENCE"/>
    <s v="Merrimack Valley"/>
    <x v="2"/>
    <x v="0"/>
    <s v=""/>
    <s v="Design"/>
    <s v="PRCApprove"/>
    <d v="2026-05-02T00:00:00"/>
    <s v="2026"/>
    <n v="0"/>
    <d v="2026-09-29T00:00:00"/>
    <d v="2026-11-28T00:00:00"/>
    <d v="2028-09-27T00:00:00"/>
    <n v="729"/>
    <s v="100% STATE"/>
    <s v="NFA - Site Specific"/>
    <s v="NFA"/>
    <n v="0"/>
    <n v="0"/>
    <n v="0"/>
    <n v="6000"/>
    <n v="0"/>
    <n v="6000"/>
    <n v="0"/>
    <n v="0"/>
    <n v="0"/>
    <n v="0"/>
    <n v="2086.9564999999998"/>
    <n v="3130.4348"/>
    <n v="782.6087"/>
    <n v="0"/>
    <n v="0"/>
    <n v="0"/>
    <n v="0"/>
    <s v="    "/>
    <s v="    "/>
    <s v="No"/>
    <s v="14"/>
    <s v="MassDOT"/>
    <s v="HWY"/>
    <n v="2"/>
    <s v="No"/>
    <s v="Highway | Bridge"/>
    <s v="1 | Reliability"/>
    <s v="T070"/>
    <d v="2025-04-14T06:31:52"/>
    <x v="8"/>
    <x v="1"/>
  </r>
  <r>
    <s v="Design"/>
    <n v="613921"/>
    <s v=""/>
    <s v="BOSTON- BRIDGE DECK PRESERVATION OF B-16-259 AND B-16-260 ON I-93 "/>
    <s v="6"/>
    <s v="MIGRATED, POT REPL, STIP-D"/>
    <s v=" "/>
    <x v="0"/>
    <x v="0"/>
    <s v="BOSTON"/>
    <s v="Boston Region"/>
    <x v="2"/>
    <x v="0"/>
    <s v=""/>
    <s v="Design"/>
    <s v="PRCApprove"/>
    <d v="2025-10-03T00:00:00"/>
    <s v="2026"/>
    <n v="0"/>
    <d v="2026-03-02T00:00:00"/>
    <d v="2026-05-01T00:00:00"/>
    <d v="2028-02-29T00:00:00"/>
    <n v="729"/>
    <s v="100% STATE"/>
    <s v="NFA - Site Specific"/>
    <s v="NFA"/>
    <n v="0"/>
    <n v="0"/>
    <n v="0"/>
    <n v="300000"/>
    <n v="0"/>
    <n v="300000"/>
    <n v="0"/>
    <n v="0"/>
    <n v="0"/>
    <n v="27272.727299999999"/>
    <n v="163636.36360000001"/>
    <n v="109090.9091"/>
    <n v="0"/>
    <n v="0"/>
    <n v="0"/>
    <n v="0"/>
    <n v="0"/>
    <s v="    "/>
    <s v="    "/>
    <s v="No"/>
    <s v="31"/>
    <s v="MassDOT"/>
    <s v="HWY"/>
    <n v="2"/>
    <s v="No"/>
    <s v="Highway | Bridge"/>
    <s v="1 | Reliability"/>
    <s v="T070"/>
    <d v="2025-04-14T06:31:52"/>
    <x v="1"/>
    <x v="1"/>
  </r>
  <r>
    <s v="Design"/>
    <n v="613921"/>
    <s v=""/>
    <s v="BOSTON- BRIDGE DECK PRESERVATION OF B-16-259 AND B-16-260 ON I-93 "/>
    <s v="6"/>
    <s v="MIGRATED, POT REPL, STIP-D"/>
    <s v=" "/>
    <x v="0"/>
    <x v="1"/>
    <s v="BOSTON"/>
    <s v="Boston Region"/>
    <x v="2"/>
    <x v="0"/>
    <s v=""/>
    <s v="Design"/>
    <s v="PRCApprove"/>
    <d v="2025-10-03T00:00:00"/>
    <s v="2026"/>
    <n v="0"/>
    <d v="2026-03-02T00:00:00"/>
    <d v="2026-05-01T00:00:00"/>
    <d v="2028-02-29T00:00:00"/>
    <n v="729"/>
    <s v="FEDERAL AID"/>
    <s v="FA - Hwy Infrast. Prgm (HIPBR) - Bridge"/>
    <s v="HIP"/>
    <n v="0.8"/>
    <n v="0"/>
    <n v="0"/>
    <n v="17896736"/>
    <n v="0"/>
    <n v="17896736"/>
    <n v="0"/>
    <n v="0"/>
    <n v="0"/>
    <n v="1626976"/>
    <n v="9761856"/>
    <n v="6507904"/>
    <n v="0"/>
    <n v="0"/>
    <n v="0"/>
    <n v="0"/>
    <n v="0"/>
    <s v="    "/>
    <s v="    "/>
    <s v="No"/>
    <s v="31"/>
    <s v="MassDOT"/>
    <s v="HWY"/>
    <n v="2"/>
    <s v="No"/>
    <s v="Highway | Bridge"/>
    <s v="1 | Reliability"/>
    <s v="T070"/>
    <d v="2025-04-14T06:31:52"/>
    <x v="1"/>
    <x v="0"/>
  </r>
  <r>
    <s v="Design"/>
    <n v="613932"/>
    <s v=""/>
    <s v="FREETOWN- BRIDGE PRESERVATION, F-09-002, SOUTH MAIN STREET OVER THE ASSONET RIVER"/>
    <s v="5"/>
    <s v="STIP-D"/>
    <s v=" "/>
    <x v="0"/>
    <x v="1"/>
    <s v="FREETOWN"/>
    <s v="Southeastern Mass"/>
    <x v="2"/>
    <x v="0"/>
    <s v=""/>
    <s v="Design"/>
    <s v="PRCApprove"/>
    <d v="2026-04-04T00:00:00"/>
    <s v="2026"/>
    <n v="0"/>
    <d v="2026-09-01T00:00:00"/>
    <d v="2026-10-31T00:00:00"/>
    <d v="2028-08-30T00:00:00"/>
    <n v="729"/>
    <s v="FEDERAL AID"/>
    <s v="FA - High Priority Projects (HPP)"/>
    <s v="HPP"/>
    <n v="0.8"/>
    <n v="0"/>
    <n v="0"/>
    <n v="577953.6"/>
    <n v="0"/>
    <n v="577953.6"/>
    <n v="0"/>
    <n v="0"/>
    <n v="0"/>
    <n v="0"/>
    <n v="226155.75649999999"/>
    <n v="301541.00870000001"/>
    <n v="50256.834799999997"/>
    <n v="0"/>
    <n v="0"/>
    <n v="0"/>
    <n v="0"/>
    <s v="    "/>
    <s v="    "/>
    <s v="No"/>
    <s v="30"/>
    <s v="Municipal"/>
    <s v="HWY"/>
    <n v="2"/>
    <s v="No"/>
    <s v="Highway | Bridge"/>
    <s v="1 | Reliability"/>
    <s v="T070"/>
    <d v="2025-04-14T06:31:52"/>
    <x v="7"/>
    <x v="0"/>
  </r>
  <r>
    <s v="Design"/>
    <n v="613932"/>
    <s v=""/>
    <s v="FREETOWN- BRIDGE PRESERVATION, F-09-002, SOUTH MAIN STREET OVER THE ASSONET RIVER"/>
    <s v="5"/>
    <s v="STIP-D"/>
    <s v=" "/>
    <x v="0"/>
    <x v="0"/>
    <s v="FREETOWN"/>
    <s v="Southeastern Mass"/>
    <x v="2"/>
    <x v="0"/>
    <s v=""/>
    <s v="Design"/>
    <s v="PRCApprove"/>
    <d v="2026-04-04T00:00:00"/>
    <s v="2026"/>
    <n v="0"/>
    <d v="2026-09-01T00:00:00"/>
    <d v="2026-10-31T00:00:00"/>
    <d v="2028-08-30T00:00:00"/>
    <n v="729"/>
    <s v="100% STATE"/>
    <s v="NFA - Site Specific"/>
    <s v="NFA"/>
    <n v="0"/>
    <n v="0"/>
    <n v="0"/>
    <n v="953757.6"/>
    <n v="0"/>
    <n v="953757.60010000004"/>
    <n v="0"/>
    <n v="0"/>
    <n v="0"/>
    <n v="0"/>
    <n v="373209.49570000003"/>
    <n v="497612.66090000002"/>
    <n v="82935.443499999994"/>
    <n v="0"/>
    <n v="-1E-4"/>
    <n v="0"/>
    <n v="0"/>
    <s v="    "/>
    <s v="    "/>
    <s v="No"/>
    <s v="30"/>
    <s v="Municipal"/>
    <s v="HWY"/>
    <n v="2"/>
    <s v="No"/>
    <s v="Highway | Bridge"/>
    <s v="1 | Reliability"/>
    <s v="T070"/>
    <d v="2025-04-14T06:31:52"/>
    <x v="7"/>
    <x v="1"/>
  </r>
  <r>
    <s v="Design"/>
    <n v="613940"/>
    <s v=""/>
    <s v="DISTRICT 4- SOIL RESTORATION TO PROMOTE POLLINATOR HABITAT AND STORMWATER INFILTRATION"/>
    <s v="4"/>
    <s v="STIP-D"/>
    <s v=" "/>
    <x v="0"/>
    <x v="0"/>
    <s v="DISTRICT4"/>
    <s v="[District 4]"/>
    <x v="36"/>
    <x v="5"/>
    <s v=""/>
    <s v="Design"/>
    <s v="PRCApprove"/>
    <d v="2027-05-01T00:00:00"/>
    <s v="2027"/>
    <n v="0"/>
    <d v="2027-09-28T00:00:00"/>
    <d v="2027-11-27T00:00:00"/>
    <d v="2029-09-26T00:00:00"/>
    <n v="729"/>
    <s v="100% STATE"/>
    <s v="NFA - Site Specific"/>
    <s v="NFA"/>
    <n v="0"/>
    <n v="0"/>
    <n v="0"/>
    <n v="8250"/>
    <n v="0"/>
    <n v="8250"/>
    <n v="0"/>
    <n v="0"/>
    <n v="0"/>
    <n v="0"/>
    <n v="0"/>
    <n v="2869.5652"/>
    <n v="4304.3477999999996"/>
    <n v="1076.087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2"/>
    <x v="1"/>
  </r>
  <r>
    <s v="Procurement"/>
    <n v="613714"/>
    <s v="129896"/>
    <s v="DISTRICT 1- SCHEDULED AND EMERGENCY GUARDRAIL REPAIRS AND UPGRADES AT VARIOUS LOCATIONS"/>
    <s v="1"/>
    <s v="MIGRATED, NFA MT, SC"/>
    <s v=" "/>
    <x v="1"/>
    <x v="0"/>
    <s v="DISTRICT1"/>
    <s v="[District 1]"/>
    <x v="12"/>
    <x v="5"/>
    <s v="Guardrail"/>
    <s v="Advertised"/>
    <s v=""/>
    <d v="2025-04-05T00:00:00"/>
    <s v="2025"/>
    <n v="1"/>
    <d v="2025-06-13T00:00:00"/>
    <d v="2025-08-12T00:00:00"/>
    <d v="2027-06-13T00:00:00"/>
    <n v="730"/>
    <s v="100% STATE"/>
    <s v="NFA - Open Ended"/>
    <s v="NFA"/>
    <n v="0"/>
    <n v="0"/>
    <n v="0"/>
    <n v="363000"/>
    <n v="0"/>
    <n v="363000"/>
    <n v="0"/>
    <n v="0"/>
    <n v="0"/>
    <n v="173608.69570000001"/>
    <n v="189391.30429999999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16"/>
    <s v="129974"/>
    <s v="DISTRICT 1- SCHEDULED &amp; EMERGENCY DRAINAGE REPAIRS &amp; IMPROVEMENTS AT VARIOUS LOCATIONS"/>
    <s v="1"/>
    <s v="MIGRATED, NFA MT, SC"/>
    <s v=" "/>
    <x v="1"/>
    <x v="0"/>
    <s v="DISTRICT1"/>
    <s v="[District 1]"/>
    <x v="20"/>
    <x v="5"/>
    <s v=""/>
    <s v="Advertised"/>
    <s v=""/>
    <d v="2025-04-12T00:00:00"/>
    <s v="2025"/>
    <n v="1"/>
    <d v="2025-06-20T00:00:00"/>
    <d v="2025-08-19T00:00:00"/>
    <d v="2027-06-20T00:00:00"/>
    <n v="730"/>
    <s v="100% STATE"/>
    <s v="NFA - Open Ended"/>
    <s v="NFA"/>
    <n v="0"/>
    <n v="0"/>
    <n v="0"/>
    <n v="778000"/>
    <n v="0"/>
    <n v="778000"/>
    <n v="0"/>
    <n v="0"/>
    <n v="0"/>
    <n v="372086.95649999997"/>
    <n v="405913.04350000003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61"/>
    <s v="129712"/>
    <s v="DISTRICT 5- SCHEDULED AND EMERGENCY DRAINAGE REPAIRS AND IMPROVEMENTS AT VARIOUS LOCATIONS "/>
    <s v="5"/>
    <s v="NFA MT, SC"/>
    <s v=" "/>
    <x v="1"/>
    <x v="0"/>
    <s v="DISTRICT5"/>
    <s v="[District 5]"/>
    <x v="20"/>
    <x v="5"/>
    <s v=""/>
    <s v="Opened"/>
    <s v=""/>
    <d v="2025-03-15T00:00:00"/>
    <s v="2025"/>
    <n v="1"/>
    <d v="2025-05-23T00:00:00"/>
    <d v="2025-07-22T00:00:00"/>
    <d v="2027-05-23T00:00:00"/>
    <n v="730"/>
    <s v="100% STATE"/>
    <s v="NFA - Open Ended"/>
    <s v="NFA"/>
    <n v="0"/>
    <n v="0"/>
    <n v="0"/>
    <n v="2482054.4"/>
    <n v="0"/>
    <n v="2482054.4"/>
    <n v="0"/>
    <n v="0"/>
    <n v="0"/>
    <n v="1294984.9043000001"/>
    <n v="1187069.4957000001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62"/>
    <s v="129713"/>
    <s v="DISTRICT 5- SCHEDULED AND EMERGENCY GUARDRAIL AND CABLE BARRIER REPAIRS AT VARIOUS LOCATIONS "/>
    <s v="5"/>
    <s v="NFA MT, SC"/>
    <s v=" "/>
    <x v="1"/>
    <x v="0"/>
    <s v="DISTRICT5"/>
    <s v="[District 5]"/>
    <x v="12"/>
    <x v="5"/>
    <s v="Guardrail"/>
    <s v="Opened"/>
    <s v=""/>
    <d v="2025-03-15T00:00:00"/>
    <s v="2025"/>
    <n v="1"/>
    <d v="2025-05-23T00:00:00"/>
    <d v="2025-07-22T00:00:00"/>
    <d v="2027-05-23T00:00:00"/>
    <n v="730"/>
    <s v="100% STATE"/>
    <s v="NFA - Open Ended"/>
    <s v="NFA"/>
    <n v="0"/>
    <n v="0"/>
    <n v="0"/>
    <n v="2592612.2000000002"/>
    <n v="0"/>
    <n v="2592612.2000000002"/>
    <n v="0"/>
    <n v="0"/>
    <n v="0"/>
    <n v="1352667.2348"/>
    <n v="1239944.9652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64"/>
    <s v="129543"/>
    <s v="DISTRICT 3- SCHEDULED &amp; EMERGENCY BRIDGE DECK AND JOINT REPAIRS AND RELATED WORK AT VARIOUS LOCATIONS ALONG I-90"/>
    <s v="3"/>
    <s v="NFA MT"/>
    <s v=" "/>
    <x v="1"/>
    <x v="0"/>
    <s v="DISTRICT3"/>
    <s v="[District 3]"/>
    <x v="11"/>
    <x v="0"/>
    <s v=""/>
    <s v="Awarded"/>
    <s v=""/>
    <d v="2025-02-22T00:00:00"/>
    <s v="2025"/>
    <n v="1"/>
    <d v="2025-05-16T00:00:00"/>
    <d v="2025-07-15T00:00:00"/>
    <d v="2027-07-22T00:00:00"/>
    <n v="797"/>
    <s v="TURNPIKE WT"/>
    <s v="Tolls - Western Turnpike (WT) - Open Ended"/>
    <s v="NFA"/>
    <n v="0"/>
    <n v="0"/>
    <n v="0"/>
    <n v="1461659"/>
    <n v="0"/>
    <n v="1461659"/>
    <n v="90000"/>
    <n v="0"/>
    <n v="90000"/>
    <n v="731000"/>
    <n v="640659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Procurement"/>
    <n v="613766"/>
    <s v="129852"/>
    <s v="DISTRICT 3- SCHEDULED AND EMERGENCY STRUCTURAL AND SUBSTRUCTURE AND RELATED REPAIRS AT VARIOUS LOCATIONS"/>
    <s v="3"/>
    <s v="NFA MT"/>
    <s v=" "/>
    <x v="1"/>
    <x v="0"/>
    <s v="DISTRICT3"/>
    <s v="[District 3]"/>
    <x v="11"/>
    <x v="0"/>
    <s v=""/>
    <s v="Advertised"/>
    <s v=""/>
    <d v="2025-03-29T00:00:00"/>
    <s v="2025"/>
    <n v="1"/>
    <d v="2025-06-13T00:00:00"/>
    <d v="2025-08-12T00:00:00"/>
    <d v="2027-06-13T00:00:00"/>
    <n v="730"/>
    <s v="100% STATE"/>
    <s v="NFA - Open Ended"/>
    <s v="NFA"/>
    <n v="0"/>
    <n v="0"/>
    <n v="0"/>
    <n v="3226353.6"/>
    <n v="0"/>
    <n v="3226353.6"/>
    <n v="0"/>
    <n v="0"/>
    <n v="0"/>
    <n v="1543038.6783"/>
    <n v="1683314.9217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Procurement"/>
    <n v="613767"/>
    <s v="129471"/>
    <s v="DISTRICT 3- SCHEDULED AND EMERGENCY HMA PAVEMENT AND BERM REPAIRS AT VARIOUS LOCATIONS"/>
    <s v="3"/>
    <s v="NFA MT, WT"/>
    <s v=" "/>
    <x v="1"/>
    <x v="0"/>
    <s v="DISTRICT3"/>
    <s v="[District 3]"/>
    <x v="37"/>
    <x v="8"/>
    <s v=""/>
    <s v="Opened"/>
    <s v=""/>
    <d v="2025-02-15T00:00:00"/>
    <s v="2025"/>
    <n v="1"/>
    <d v="2025-05-16T00:00:00"/>
    <d v="2025-07-15T00:00:00"/>
    <d v="2027-05-16T00:00:00"/>
    <n v="730"/>
    <s v="100% STATE"/>
    <s v="NFA - Open Ended"/>
    <s v="NFA"/>
    <n v="0"/>
    <n v="0"/>
    <n v="0"/>
    <n v="5207415.38"/>
    <n v="0"/>
    <n v="5207415.38"/>
    <n v="0"/>
    <n v="0"/>
    <n v="0"/>
    <n v="2716912.3722000001"/>
    <n v="2490503.0077999998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Procurement"/>
    <n v="613767"/>
    <s v="129471"/>
    <s v="DISTRICT 3- SCHEDULED AND EMERGENCY HMA PAVEMENT AND BERM REPAIRS AT VARIOUS LOCATIONS"/>
    <s v="3"/>
    <s v="NFA MT, WT"/>
    <s v=" "/>
    <x v="1"/>
    <x v="0"/>
    <s v="DISTRICT3"/>
    <s v="[District 3]"/>
    <x v="37"/>
    <x v="8"/>
    <s v=""/>
    <s v="Opened"/>
    <s v=""/>
    <d v="2025-02-15T00:00:00"/>
    <s v="2025"/>
    <n v="1"/>
    <d v="2025-05-16T00:00:00"/>
    <d v="2025-07-15T00:00:00"/>
    <d v="2027-05-16T00:00:00"/>
    <n v="730"/>
    <s v="TURNPIKE WT"/>
    <s v="Tolls - Western Turnpike (WT) - Open Ended"/>
    <s v="NFA"/>
    <n v="0"/>
    <n v="0"/>
    <n v="0"/>
    <n v="1731161.52"/>
    <n v="0"/>
    <n v="1731161.52"/>
    <n v="0"/>
    <n v="0"/>
    <n v="0"/>
    <n v="903214.70609999995"/>
    <n v="827946.81389999995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Procurement"/>
    <n v="613785"/>
    <s v="129786"/>
    <s v="DISTRICT 4- SCHEDULED &amp; EMERGENCY ROADWAY REPAIRS AT VARIOUS LOCATIONS"/>
    <s v="4"/>
    <s v="NFA MT, SC"/>
    <s v=" "/>
    <x v="1"/>
    <x v="0"/>
    <s v="DISTRICT4"/>
    <s v="[District 4]"/>
    <x v="8"/>
    <x v="5"/>
    <s v=""/>
    <s v="Advertised"/>
    <s v=""/>
    <d v="2025-03-22T00:00:00"/>
    <s v="2025"/>
    <n v="1"/>
    <d v="2025-06-07T00:00:00"/>
    <d v="2025-08-06T00:00:00"/>
    <d v="2027-06-07T00:00:00"/>
    <n v="730"/>
    <s v="100% STATE"/>
    <s v="NFA - Open Ended"/>
    <s v="NFA"/>
    <n v="0"/>
    <n v="0"/>
    <n v="0"/>
    <n v="620000"/>
    <n v="0"/>
    <n v="620000"/>
    <n v="0"/>
    <n v="0"/>
    <n v="0"/>
    <n v="296521.73910000001"/>
    <n v="323478.26089999999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87"/>
    <s v="129645"/>
    <s v="DISTRICT 4- SCHEDULED &amp; EMERGENCY DRAINAGE STRUCTURE &amp; PIPE CLEANING AT VARIOUS LOCATIONS"/>
    <s v="4"/>
    <s v="NFA MT, SC"/>
    <s v=" "/>
    <x v="1"/>
    <x v="0"/>
    <s v="DISTRICT4"/>
    <s v="[District 4]"/>
    <x v="14"/>
    <x v="5"/>
    <s v="Maintenance"/>
    <s v="Opened"/>
    <s v=""/>
    <d v="2025-03-08T00:00:00"/>
    <s v="2025"/>
    <n v="1"/>
    <d v="2025-05-23T00:00:00"/>
    <d v="2025-07-22T00:00:00"/>
    <d v="2027-05-23T00:00:00"/>
    <n v="730"/>
    <s v="100% STATE"/>
    <s v="NFA - Open Ended"/>
    <s v="NFA"/>
    <n v="0"/>
    <n v="0"/>
    <n v="0"/>
    <n v="516000"/>
    <n v="0"/>
    <n v="516000"/>
    <n v="0"/>
    <n v="0"/>
    <n v="0"/>
    <n v="269217.39130000002"/>
    <n v="246782.60870000001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792"/>
    <s v="129602"/>
    <s v="DISTRICT 4- SCHEDULED &amp; EMERGENCY REPAIRS TO IMPACT ATTENUATORS AT VARIOUS LOCATIONS"/>
    <s v="4"/>
    <s v="NFA MT, SC"/>
    <s v=" "/>
    <x v="1"/>
    <x v="0"/>
    <s v="DISTRICT4"/>
    <s v="[District 4]"/>
    <x v="9"/>
    <x v="6"/>
    <s v="Intersection &amp; Safety"/>
    <s v="Opened"/>
    <s v=""/>
    <d v="2025-03-01T00:00:00"/>
    <s v="2025"/>
    <n v="1"/>
    <d v="2025-05-23T00:00:00"/>
    <d v="2025-07-22T00:00:00"/>
    <d v="2027-05-23T00:00:00"/>
    <n v="730"/>
    <s v="100% STATE"/>
    <s v="NFA - Open Ended"/>
    <s v="NFA"/>
    <n v="0"/>
    <n v="0"/>
    <n v="0"/>
    <n v="307000"/>
    <n v="0"/>
    <n v="307000"/>
    <n v="0"/>
    <n v="0"/>
    <n v="0"/>
    <n v="160173.913"/>
    <n v="146826.087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806"/>
    <s v="129597"/>
    <s v="DISTRICT 6- SIDEWALK REPAIR AT VARIOUS LOCATIONS"/>
    <s v="6"/>
    <s v="MHS, NFA MT, SC"/>
    <s v=" "/>
    <x v="1"/>
    <x v="0"/>
    <s v="DISTRICT6"/>
    <s v="[District 6]"/>
    <x v="8"/>
    <x v="5"/>
    <s v=""/>
    <s v="Opened"/>
    <s v=""/>
    <d v="2025-03-01T00:00:00"/>
    <s v="2025"/>
    <n v="1"/>
    <d v="2025-05-23T00:00:00"/>
    <d v="2025-07-22T00:00:00"/>
    <d v="2027-05-23T00:00:00"/>
    <n v="730"/>
    <s v="100% STATE"/>
    <s v="NFA - Open Ended"/>
    <s v="NFA"/>
    <n v="0"/>
    <n v="0"/>
    <n v="0"/>
    <n v="777849.2"/>
    <n v="0"/>
    <n v="777849.2"/>
    <n v="0"/>
    <n v="0"/>
    <n v="0"/>
    <n v="405834.3652"/>
    <n v="372014.8348000000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Procurement"/>
    <n v="613806"/>
    <s v="129597"/>
    <s v="DISTRICT 6- SIDEWALK REPAIR AT VARIOUS LOCATIONS"/>
    <s v="6"/>
    <s v="MHS, NFA MT, SC"/>
    <s v=" "/>
    <x v="1"/>
    <x v="0"/>
    <s v="DISTRICT6"/>
    <s v="[District 6]"/>
    <x v="8"/>
    <x v="5"/>
    <s v=""/>
    <s v="Opened"/>
    <s v=""/>
    <d v="2025-03-01T00:00:00"/>
    <s v="2025"/>
    <n v="1"/>
    <d v="2025-05-23T00:00:00"/>
    <d v="2025-07-22T00:00:00"/>
    <d v="2027-05-23T00:00:00"/>
    <n v="730"/>
    <s v="TURNPIKE MHS"/>
    <s v="Tolls - Metro. Hwy System (MHS) - Open Ended"/>
    <s v="NFA"/>
    <n v="0"/>
    <n v="0"/>
    <n v="0"/>
    <n v="753460"/>
    <n v="0"/>
    <n v="753460"/>
    <n v="0"/>
    <n v="0"/>
    <n v="0"/>
    <n v="393109.56520000001"/>
    <n v="360350.43479999999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mplete"/>
    <n v="608887"/>
    <s v="117365"/>
    <s v="BELLINGHAM- REHABILITATION AND RELATED WORK ON ROUTE 126, FROM DOUGLAS DRIVE TO ROUTE 140"/>
    <s v="3"/>
    <s v="BDBA, STIP"/>
    <s v=" "/>
    <x v="0"/>
    <x v="0"/>
    <s v="BELLINGHAM"/>
    <s v="Boston Region"/>
    <x v="23"/>
    <x v="1"/>
    <s v="Roadway Reconstruction"/>
    <s v="Substantially Complete"/>
    <s v=""/>
    <d v="2022-02-12T00:00:00"/>
    <s v="2022"/>
    <n v="1"/>
    <d v="2022-04-27T00:00:00"/>
    <d v="2022-06-26T00:00:00"/>
    <d v="2024-07-15T00:00:00"/>
    <n v="810"/>
    <s v="FEDERAL AID"/>
    <s v="FA - Surface Trans. Block Grant (STBG)"/>
    <s v="STBG"/>
    <n v="0.8"/>
    <n v="2981869.89"/>
    <n v="0"/>
    <n v="247478.98"/>
    <n v="31569.2965"/>
    <n v="31569.2965"/>
    <n v="31569.2965"/>
    <n v="2981869.89"/>
    <n v="31569.2965"/>
    <n v="0"/>
    <n v="0"/>
    <n v="0"/>
    <n v="0"/>
    <n v="0"/>
    <n v="215909.68350000001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8991"/>
    <s v="105776"/>
    <s v="DISTRICT 5- EXPANSION OF ITS ROADWAY EQUIPMENT FOR HIGHWAY OPERATIONS"/>
    <s v="5"/>
    <s v="ITS, STIP, STIP-AI"/>
    <s v=" "/>
    <x v="0"/>
    <x v="0"/>
    <s v="DISTRICT5"/>
    <s v="[District 5]"/>
    <x v="38"/>
    <x v="10"/>
    <s v="Other"/>
    <s v="Substantially Complete"/>
    <s v=""/>
    <d v="2018-09-01T00:00:00"/>
    <s v="2018"/>
    <n v="1"/>
    <d v="2019-03-27T00:00:00"/>
    <d v="2019-05-26T00:00:00"/>
    <d v="2026-04-26T00:00:00"/>
    <n v="2587"/>
    <s v="100% STATE"/>
    <s v="NFA - Open Ended"/>
    <s v="NFA"/>
    <n v="0"/>
    <n v="87.5"/>
    <n v="0"/>
    <n v="43112.5"/>
    <n v="4912.4971999999998"/>
    <n v="28024.997200000002"/>
    <n v="23112.5"/>
    <n v="87.5"/>
    <n v="23112.5"/>
    <n v="1671.3498999999999"/>
    <n v="3241.1473000000001"/>
    <n v="0"/>
    <n v="0"/>
    <n v="0"/>
    <n v="15087.5028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mplete"/>
    <n v="608991"/>
    <s v="105776"/>
    <s v="DISTRICT 5- EXPANSION OF ITS ROADWAY EQUIPMENT FOR HIGHWAY OPERATIONS"/>
    <s v="5"/>
    <s v="ITS, STIP, STIP-AI"/>
    <s v=" "/>
    <x v="0"/>
    <x v="0"/>
    <s v="DISTRICT5"/>
    <s v="[District 5]"/>
    <x v="38"/>
    <x v="10"/>
    <s v="Other"/>
    <s v="Substantially Complete"/>
    <s v=""/>
    <d v="2018-09-01T00:00:00"/>
    <s v="2018"/>
    <n v="1"/>
    <d v="2019-03-27T00:00:00"/>
    <d v="2019-05-26T00:00:00"/>
    <d v="2026-04-26T00:00:00"/>
    <n v="2587"/>
    <s v="FEDERAL AID"/>
    <s v="FA - Ntl. Hwy Perform. Prgm (NHPP) - NHS"/>
    <s v="NHPP"/>
    <n v="0.8"/>
    <n v="2892858.51"/>
    <n v="480962.59"/>
    <n v="316366.56"/>
    <n v="30358.372800000001"/>
    <n v="46724.932800000002"/>
    <n v="16366.56"/>
    <n v="2411895.92"/>
    <n v="497329.15"/>
    <n v="10328.650100000001"/>
    <n v="20029.722699999998"/>
    <n v="0"/>
    <n v="0"/>
    <n v="0"/>
    <n v="269641.62719999999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mplete"/>
    <n v="608996"/>
    <s v="104669"/>
    <s v="DISTRICT 3- APPLICATION OF REFLECTORIZED PAVEMENT MARKINGS AT VARIOUS LOCATIONS"/>
    <s v="3"/>
    <s v="NFA MT"/>
    <s v=" "/>
    <x v="1"/>
    <x v="0"/>
    <s v="DISTRICT3"/>
    <s v="[District 3]"/>
    <x v="39"/>
    <x v="6"/>
    <s v="Maintenance"/>
    <s v="Contractor Field Completion"/>
    <s v=""/>
    <d v="2018-06-30T00:00:00"/>
    <s v="2018"/>
    <n v="1"/>
    <d v="2019-01-25T00:00:00"/>
    <d v="2019-03-26T00:00:00"/>
    <d v="2021-01-24T00:00:00"/>
    <n v="730"/>
    <s v="100% STATE"/>
    <s v="NFA - Open Ended"/>
    <s v="NFA"/>
    <n v="0"/>
    <n v="572374.38"/>
    <n v="2891.06"/>
    <n v="4801.92"/>
    <n v="0"/>
    <n v="0"/>
    <n v="0"/>
    <n v="569483.31999999995"/>
    <n v="2891.0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09024"/>
    <s v="113395"/>
    <s v="DISTRICT 2- APPLICATION OF REFLECTORIZED PAVEMENT MARKINGS AT VARIOUS LOCATIONS "/>
    <s v="2"/>
    <s v="NFA MT, SC"/>
    <s v=" "/>
    <x v="1"/>
    <x v="0"/>
    <s v="DISTRICT2"/>
    <s v="[District 2]"/>
    <x v="39"/>
    <x v="6"/>
    <s v="Maintenance"/>
    <s v="Substantially Complete"/>
    <s v=""/>
    <d v="2020-10-31T00:00:00"/>
    <s v="2021"/>
    <n v="1"/>
    <d v="2021-01-06T00:00:00"/>
    <d v="2021-03-07T00:00:00"/>
    <d v="2023-04-21T00:00:00"/>
    <n v="835"/>
    <s v="100% STATE"/>
    <s v="NFA - Open Ended"/>
    <s v="NFA"/>
    <n v="0"/>
    <n v="566550.6"/>
    <n v="7506.56"/>
    <n v="106379.4"/>
    <n v="0"/>
    <n v="0"/>
    <n v="0"/>
    <n v="559044.03999999992"/>
    <n v="7506.5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09030"/>
    <s v="106003"/>
    <s v="DISTRICT 2- BRIDGE DECK &amp; JOINT REPAIRS AT VARIOUS LOCATIONS"/>
    <s v="2"/>
    <s v="NFA MT, RE-AD"/>
    <s v=" "/>
    <x v="1"/>
    <x v="0"/>
    <s v="DISTRICT2"/>
    <s v="[District 2]"/>
    <x v="16"/>
    <x v="0"/>
    <s v=""/>
    <s v="Substantially Complete"/>
    <s v=""/>
    <d v="2019-08-31T00:00:00"/>
    <s v="2019"/>
    <n v="1"/>
    <d v="2020-06-17T00:00:00"/>
    <d v="2020-08-16T00:00:00"/>
    <d v="2022-06-17T00:00:00"/>
    <n v="730"/>
    <s v="100% STATE"/>
    <s v="NFA - Open Ended"/>
    <s v="NFA"/>
    <n v="0"/>
    <n v="1216617.56"/>
    <n v="0"/>
    <n v="3232.44"/>
    <n v="0"/>
    <n v="0"/>
    <n v="0"/>
    <n v="1216617.56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3"/>
    <x v="1"/>
    <s v="Roadway Reconstruction"/>
    <s v="Substantially Complete"/>
    <s v=""/>
    <d v="2020-05-09T00:00:00"/>
    <s v="2020"/>
    <n v="1"/>
    <d v="2020-09-14T00:00:00"/>
    <d v="2020-11-13T00:00:00"/>
    <d v="2024-09-23T00:00:00"/>
    <n v="1470"/>
    <s v="100% STATE"/>
    <s v="NFA - Site Specific"/>
    <s v="NFA"/>
    <n v="0"/>
    <n v="11012"/>
    <n v="0"/>
    <n v="45445.5"/>
    <n v="7299.6309000000001"/>
    <n v="7299.6309000000001"/>
    <n v="7299.6309000000001"/>
    <n v="11012"/>
    <n v="7299.6309000000001"/>
    <n v="0"/>
    <n v="0"/>
    <n v="0"/>
    <n v="0"/>
    <n v="0"/>
    <n v="38145.869100000004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5-04-14T06:31:52"/>
    <x v="11"/>
    <x v="1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3"/>
    <x v="1"/>
    <s v="Roadway Reconstruction"/>
    <s v="Substantially Complete"/>
    <s v=""/>
    <d v="2020-05-09T00:00:00"/>
    <s v="2020"/>
    <n v="1"/>
    <d v="2020-09-14T00:00:00"/>
    <d v="2020-11-13T00:00:00"/>
    <d v="2024-09-23T00:00:00"/>
    <n v="1470"/>
    <s v="FEDERAL AID"/>
    <s v="FA - Trans. Alternative Prgm (TAP)"/>
    <s v="TAP"/>
    <n v="0.8"/>
    <n v="330957.68"/>
    <n v="0"/>
    <n v="14753.62"/>
    <n v="3285.3535000000002"/>
    <n v="3285.3535000000002"/>
    <n v="3285.3535000000002"/>
    <n v="330957.68"/>
    <n v="3285.3535000000002"/>
    <n v="0"/>
    <n v="0"/>
    <n v="0"/>
    <n v="0"/>
    <n v="0"/>
    <n v="11468.2665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5-04-14T06:31:52"/>
    <x v="11"/>
    <x v="0"/>
  </r>
  <r>
    <s v="Complete"/>
    <n v="609038"/>
    <s v="111308"/>
    <s v="TEWKSBURY- LOWELL- INTERSECTION IMPROVEMENTS AT ANDOVER STREET (ROUTE 133) AND RIVER ROAD"/>
    <s v="4"/>
    <s v="STIP"/>
    <s v=" "/>
    <x v="0"/>
    <x v="0"/>
    <s v="LOWELL - TEWKSBURY"/>
    <s v="Northern Middlesex"/>
    <x v="3"/>
    <x v="1"/>
    <s v="Roadway Reconstruction"/>
    <s v="Substantially Complete"/>
    <s v=""/>
    <d v="2020-05-09T00:00:00"/>
    <s v="2020"/>
    <n v="1"/>
    <d v="2020-09-14T00:00:00"/>
    <d v="2020-11-13T00:00:00"/>
    <d v="2024-09-23T00:00:00"/>
    <n v="1470"/>
    <s v="FEDERAL AID"/>
    <s v="FA - Surface Trans. Block Grant (STBG)"/>
    <s v="STBG"/>
    <n v="0.8"/>
    <n v="2931852.47"/>
    <n v="0"/>
    <n v="505300.27"/>
    <n v="44415.015599999999"/>
    <n v="44415.015599999999"/>
    <n v="44415.015599999999"/>
    <n v="2931852.47"/>
    <n v="44415.015599999999"/>
    <n v="0"/>
    <n v="0"/>
    <n v="0"/>
    <n v="0"/>
    <n v="0"/>
    <n v="460885.25439999998"/>
    <n v="0"/>
    <n v="0"/>
    <s v="    "/>
    <s v="    "/>
    <s v="Yes"/>
    <s v="59"/>
    <s v="Municipal"/>
    <s v="HWY"/>
    <n v="3"/>
    <s v="No"/>
    <s v="Highway | Roadway Reconstruction"/>
    <s v="2 | Modernization"/>
    <s v="T055"/>
    <d v="2025-04-14T06:31:52"/>
    <x v="11"/>
    <x v="0"/>
  </r>
  <r>
    <s v="Complete"/>
    <n v="609063"/>
    <s v="121464"/>
    <s v="ATTLEBORO- NORTH ATTLEBOROUGH- GUIDE AND TRAFFIC SIGN REPLACEMENT ON INTERSTATE 295"/>
    <s v="5"/>
    <s v="STIP"/>
    <s v=" "/>
    <x v="0"/>
    <x v="0"/>
    <s v="ATTLEBORO - NORTH ATTLEBOROUGH"/>
    <s v="Southeastern Mass"/>
    <x v="30"/>
    <x v="6"/>
    <s v="Signs &amp; Lighting"/>
    <s v="Full Beneficial Use"/>
    <s v=""/>
    <d v="2023-02-18T00:00:00"/>
    <s v="2023"/>
    <n v="1"/>
    <d v="2023-04-13T00:00:00"/>
    <d v="2023-06-12T00:00:00"/>
    <d v="2024-06-06T00:00:00"/>
    <n v="420"/>
    <s v="FEDERAL AID"/>
    <s v="FA - Hwy Safety Improvement Prgm (HSIP)"/>
    <s v="HSIP"/>
    <n v="0.9"/>
    <n v="614676.27"/>
    <n v="19988.47"/>
    <n v="130106.13"/>
    <n v="13750.11"/>
    <n v="13750.11"/>
    <n v="13750.11"/>
    <n v="594687.80000000005"/>
    <n v="33738.58"/>
    <n v="0"/>
    <n v="0"/>
    <n v="0"/>
    <n v="0"/>
    <n v="0"/>
    <n v="116356.02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Complete"/>
    <n v="609063"/>
    <s v="121464"/>
    <s v="ATTLEBORO- NORTH ATTLEBOROUGH- GUIDE AND TRAFFIC SIGN REPLACEMENT ON INTERSTATE 295"/>
    <s v="5"/>
    <s v="STIP"/>
    <s v=" "/>
    <x v="0"/>
    <x v="0"/>
    <s v="ATTLEBORO - NORTH ATTLEBOROUGH"/>
    <s v="Southeastern Mass"/>
    <x v="30"/>
    <x v="6"/>
    <s v="Signs &amp; Lighting"/>
    <s v="Full Beneficial Use"/>
    <s v=""/>
    <d v="2023-02-18T00:00:00"/>
    <s v="2023"/>
    <n v="1"/>
    <d v="2023-04-13T00:00:00"/>
    <d v="2023-06-12T00:00:00"/>
    <d v="2024-06-06T00:00:00"/>
    <n v="420"/>
    <s v="100% STATE"/>
    <s v="NFA - Open Ended"/>
    <s v="NFA"/>
    <n v="0"/>
    <n v="6790.3"/>
    <n v="504.33"/>
    <n v="8809.7000000000007"/>
    <n v="0"/>
    <n v="0"/>
    <n v="0"/>
    <n v="6285.97"/>
    <n v="504.3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Complete"/>
    <n v="609085"/>
    <s v="108588"/>
    <s v="DISTRICT 5- EXPANSION OF ITS ROADWAY DEVICES FOR HIGHWAY OPERATIONS"/>
    <s v="5"/>
    <s v="ITS, STIP"/>
    <s v=" "/>
    <x v="0"/>
    <x v="0"/>
    <s v="DISTRICT5"/>
    <s v="[District 5]"/>
    <x v="38"/>
    <x v="10"/>
    <s v="Other"/>
    <s v="Substantially Complete"/>
    <s v=""/>
    <d v="2019-07-06T00:00:00"/>
    <s v="2019"/>
    <n v="1"/>
    <d v="2019-11-27T00:00:00"/>
    <d v="2020-01-26T00:00:00"/>
    <d v="2026-05-31T00:00:00"/>
    <n v="2377"/>
    <s v="100% STATE"/>
    <s v="NFA - Open Ended"/>
    <s v="NFA"/>
    <n v="0"/>
    <n v="498.53"/>
    <n v="0"/>
    <n v="59501.47"/>
    <n v="2001.47"/>
    <n v="2001.47"/>
    <n v="308.9898"/>
    <n v="498.53"/>
    <n v="308.9898"/>
    <n v="1692.4802"/>
    <n v="0"/>
    <n v="0"/>
    <n v="0"/>
    <n v="0"/>
    <n v="5750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mplete"/>
    <n v="609085"/>
    <s v="108588"/>
    <s v="DISTRICT 5- EXPANSION OF ITS ROADWAY DEVICES FOR HIGHWAY OPERATIONS"/>
    <s v="5"/>
    <s v="ITS, STIP"/>
    <s v=" "/>
    <x v="0"/>
    <x v="0"/>
    <s v="DISTRICT5"/>
    <s v="[District 5]"/>
    <x v="38"/>
    <x v="10"/>
    <s v="Other"/>
    <s v="Substantially Complete"/>
    <s v=""/>
    <d v="2019-07-06T00:00:00"/>
    <s v="2019"/>
    <n v="1"/>
    <d v="2019-11-27T00:00:00"/>
    <d v="2020-01-26T00:00:00"/>
    <d v="2026-05-31T00:00:00"/>
    <n v="2377"/>
    <s v="FEDERAL AID"/>
    <s v="FA - Ntl. Hwy Perform. Prgm (NHPP) - NHS"/>
    <s v="NHPP"/>
    <n v="0.8"/>
    <n v="3182153.49"/>
    <n v="157286.21"/>
    <n v="343815.11"/>
    <n v="72489.350000000006"/>
    <n v="72489.350000000006"/>
    <n v="11191.010200000001"/>
    <n v="3024867.2800000003"/>
    <n v="168477.22019999998"/>
    <n v="61298.339800000002"/>
    <n v="0"/>
    <n v="0"/>
    <n v="0"/>
    <n v="0"/>
    <n v="271325.76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0"/>
    <x v="5"/>
    <s v=""/>
    <s v="Active"/>
    <s v=""/>
    <d v="2023-09-02T00:00:00"/>
    <s v="2023"/>
    <n v="1"/>
    <d v="2023-10-26T00:00:00"/>
    <d v="2023-12-25T00:00:00"/>
    <d v="2025-10-25T00:00:00"/>
    <n v="730"/>
    <s v="TURNPIKE MHS"/>
    <s v="Tolls - Metro. Hwy System (MHS) - Open Ended"/>
    <s v="NFA"/>
    <n v="0"/>
    <n v="16635.91"/>
    <n v="6591"/>
    <n v="302843.09000000003"/>
    <n v="244861.88020000001"/>
    <n v="244861.88020000001"/>
    <n v="133603.53580000001"/>
    <n v="10044.91"/>
    <n v="140194.53580000001"/>
    <n v="111258.3444"/>
    <n v="0"/>
    <n v="0"/>
    <n v="0"/>
    <n v="0"/>
    <n v="57981.209799999997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0"/>
    <x v="5"/>
    <s v=""/>
    <s v="Active"/>
    <s v=""/>
    <d v="2023-09-02T00:00:00"/>
    <s v="2023"/>
    <n v="1"/>
    <d v="2023-10-26T00:00:00"/>
    <d v="2023-12-25T00:00:00"/>
    <d v="2025-10-25T00:00:00"/>
    <n v="730"/>
    <s v="TOBIN BRIDGE"/>
    <s v="Tolls - Tobin Bridge (Tobin) - Open Ended"/>
    <s v="NFA"/>
    <n v="0"/>
    <n v="0"/>
    <n v="0"/>
    <n v="6180"/>
    <n v="2709.9645"/>
    <n v="2709.9645"/>
    <n v="1478.6329000000001"/>
    <n v="0"/>
    <n v="1478.6329000000001"/>
    <n v="1231.3316"/>
    <n v="0"/>
    <n v="0"/>
    <n v="0"/>
    <n v="0"/>
    <n v="3470.0355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846"/>
    <s v="122063"/>
    <s v="DISTRICT 5- PAVEMENT REPAIRS AT VARIOUS LOCATIONS (EXCLUDING THE ISLANDS)"/>
    <s v="5"/>
    <s v="NFA MT"/>
    <s v=" "/>
    <x v="1"/>
    <x v="0"/>
    <s v="DISTRICT5"/>
    <s v="[District 5]"/>
    <x v="18"/>
    <x v="8"/>
    <s v=""/>
    <s v="Active"/>
    <s v=""/>
    <d v="2023-05-13T00:00:00"/>
    <s v="2023"/>
    <n v="1"/>
    <d v="2023-07-03T00:00:00"/>
    <d v="2023-09-01T00:00:00"/>
    <d v="2025-07-02T00:00:00"/>
    <n v="730"/>
    <s v="100% STATE"/>
    <s v="NFA - Open Ended"/>
    <s v="NFA"/>
    <n v="0"/>
    <n v="409897.94"/>
    <n v="0"/>
    <n v="459719.91"/>
    <n v="457286.95"/>
    <n v="457286.95"/>
    <n v="385000"/>
    <n v="409897.94"/>
    <n v="385000"/>
    <n v="72286.95"/>
    <n v="0"/>
    <n v="0"/>
    <n v="0"/>
    <n v="0"/>
    <n v="2432.96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2847"/>
    <s v="122688"/>
    <s v="DISTRICT 4- RESURFACING &amp; RELATED WORK AT VARIOUS LOCATIONS"/>
    <s v="4"/>
    <s v="NFA NHS"/>
    <s v=" "/>
    <x v="0"/>
    <x v="0"/>
    <s v="DISTRICT4"/>
    <s v="[District 4]"/>
    <x v="26"/>
    <x v="8"/>
    <s v="Roadway Resurfacing"/>
    <s v="Active"/>
    <s v=""/>
    <d v="2023-07-01T00:00:00"/>
    <s v="2023"/>
    <n v="1"/>
    <d v="2023-09-12T00:00:00"/>
    <d v="2023-11-11T00:00:00"/>
    <d v="2025-09-11T00:00:00"/>
    <n v="730"/>
    <s v="100% STATE"/>
    <s v="NFA - NHS Non-Interstate Paving"/>
    <s v="NFA"/>
    <n v="0"/>
    <n v="5638667.3300000001"/>
    <n v="2904047.37"/>
    <n v="283385.24"/>
    <n v="3404618.8387000002"/>
    <n v="3404618.8387000002"/>
    <n v="1233054.5970999999"/>
    <n v="2734619.96"/>
    <n v="4137101.9671"/>
    <n v="2171564.2415999998"/>
    <n v="0"/>
    <n v="0"/>
    <n v="0"/>
    <n v="0"/>
    <n v="-3121233.5987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847"/>
    <s v="122688"/>
    <s v="DISTRICT 4- RESURFACING &amp; RELATED WORK AT VARIOUS LOCATIONS"/>
    <s v="4"/>
    <s v="NFA NHS"/>
    <s v=" "/>
    <x v="0"/>
    <x v="0"/>
    <s v="DISTRICT4"/>
    <s v="[District 4]"/>
    <x v="26"/>
    <x v="8"/>
    <s v="Roadway Resurfacing"/>
    <s v="Active"/>
    <s v=""/>
    <d v="2023-07-01T00:00:00"/>
    <s v="2023"/>
    <n v="1"/>
    <d v="2023-09-12T00:00:00"/>
    <d v="2023-11-11T00:00:00"/>
    <d v="2025-09-11T00:00:00"/>
    <n v="730"/>
    <s v="LOCAL AID"/>
    <s v="NFA - Local Aid - Municipal Pavement"/>
    <s v="LOCAL"/>
    <n v="0"/>
    <n v="2678804.94"/>
    <n v="224027.82"/>
    <n v="2141023.19"/>
    <n v="1826279.5612999999"/>
    <n v="1826279.5612999999"/>
    <n v="661425.70290000003"/>
    <n v="2454777.12"/>
    <n v="885453.52289999998"/>
    <n v="1164853.8584"/>
    <n v="0"/>
    <n v="0"/>
    <n v="0"/>
    <n v="0"/>
    <n v="314743.6287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849"/>
    <s v="123408"/>
    <s v="DISTRICT 4- SCHEDUELD &amp; EMERGENCY FACILITY REPAIR &amp; IMPROVEMENTS AT VARIOUS LOCATIONS"/>
    <s v="4"/>
    <s v="NFA MT, SC"/>
    <s v=" "/>
    <x v="1"/>
    <x v="0"/>
    <s v="DISTRICT4"/>
    <s v="[District 4]"/>
    <x v="10"/>
    <x v="7"/>
    <s v="Facilities"/>
    <s v="Active"/>
    <s v=""/>
    <d v="2023-07-29T00:00:00"/>
    <s v="2023"/>
    <n v="1"/>
    <d v="2023-09-14T00:00:00"/>
    <d v="2023-11-13T00:00:00"/>
    <d v="2025-09-13T00:00:00"/>
    <n v="730"/>
    <s v="100% STATE"/>
    <s v="NFA - Open Ended"/>
    <s v="NFA"/>
    <n v="0"/>
    <n v="844187.1"/>
    <n v="732899.42"/>
    <n v="555235.22"/>
    <n v="555235.22"/>
    <n v="555235.22"/>
    <n v="472365.22"/>
    <n v="111287.67999999993"/>
    <n v="1205264.6400000001"/>
    <n v="8287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2850"/>
    <s v="121158"/>
    <s v="DISTRICT 5- SCHEDULED AND EMERGENCY FABRICATION AND INSTALLATION OF OVERHEAD AND GROUND MOUNTED GUIDE SIGNS AT VARIOUS LOCATIONS (INCLUDING MARTHA'S VINEYARD)"/>
    <s v="5"/>
    <s v="NFA MT"/>
    <s v=" "/>
    <x v="1"/>
    <x v="0"/>
    <s v="DISTRICT5"/>
    <s v="[District 5]"/>
    <x v="40"/>
    <x v="6"/>
    <s v="Signs &amp; Lighting"/>
    <s v="Active"/>
    <s v=""/>
    <d v="2023-01-14T00:00:00"/>
    <s v="2023"/>
    <n v="1"/>
    <d v="2023-02-28T00:00:00"/>
    <d v="2023-04-29T00:00:00"/>
    <d v="2025-09-25T00:00:00"/>
    <n v="940"/>
    <s v="100% STATE"/>
    <s v="NFA - Open Ended"/>
    <s v="NFA"/>
    <n v="0"/>
    <n v="519997.14"/>
    <n v="125069.89"/>
    <n v="198462.02"/>
    <n v="198462.02"/>
    <n v="198462.02"/>
    <n v="67948.06"/>
    <n v="394927.25"/>
    <n v="193017.95"/>
    <n v="130513.96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851"/>
    <s v="121466"/>
    <s v="DISTRICT 4- SCHEDULED &amp; EMERGENCY TREE TRIMMING, REMOVAL AND SIGHT DISTANCE CLEARING AT VARIOUS LOCATIONS"/>
    <s v="4"/>
    <s v="NFA MT, SC"/>
    <s v=" "/>
    <x v="1"/>
    <x v="0"/>
    <s v="DISTRICT4"/>
    <s v="[District 4]"/>
    <x v="13"/>
    <x v="5"/>
    <s v=""/>
    <s v="Active"/>
    <s v=""/>
    <d v="2023-02-18T00:00:00"/>
    <s v="2023"/>
    <n v="1"/>
    <d v="2023-04-25T00:00:00"/>
    <d v="2023-06-24T00:00:00"/>
    <d v="2025-04-24T00:00:00"/>
    <n v="730"/>
    <s v="100% STATE"/>
    <s v="NFA - Open Ended"/>
    <s v="NFA"/>
    <n v="0"/>
    <n v="950530.2"/>
    <n v="323925.03999999998"/>
    <n v="229962.1"/>
    <n v="229962.68"/>
    <n v="229962.68"/>
    <n v="229962.68"/>
    <n v="626605.15999999992"/>
    <n v="553887.72"/>
    <n v="0"/>
    <n v="0"/>
    <n v="0"/>
    <n v="0"/>
    <n v="0"/>
    <n v="-0.57999999999999996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53"/>
    <s v="121632"/>
    <s v="DISTRICT 5- SCHEDULED AND EMERGENCY DRAINAGE REPAIRS AND IMPROVEMENTS AT VARIOUS LOCATIONS (INCLUDING MARTHA'S VINEYARD)"/>
    <s v="5"/>
    <s v="NFA MT, SC"/>
    <s v=" "/>
    <x v="1"/>
    <x v="0"/>
    <s v="DISTRICT5"/>
    <s v="[District 5]"/>
    <x v="20"/>
    <x v="5"/>
    <s v=""/>
    <s v="Active"/>
    <s v=""/>
    <d v="2023-03-18T00:00:00"/>
    <s v="2023"/>
    <n v="1"/>
    <d v="2023-05-02T00:00:00"/>
    <d v="2023-07-01T00:00:00"/>
    <d v="2025-05-01T00:00:00"/>
    <n v="730"/>
    <s v="100% STATE"/>
    <s v="NFA - Open Ended"/>
    <s v="NFA"/>
    <n v="0"/>
    <n v="2226510.59"/>
    <n v="889148.72"/>
    <n v="60887.360000000001"/>
    <n v="5000"/>
    <n v="5000"/>
    <n v="5000"/>
    <n v="1337361.8699999999"/>
    <n v="894148.72"/>
    <n v="0"/>
    <n v="0"/>
    <n v="0"/>
    <n v="0"/>
    <n v="0"/>
    <n v="55887.360000000001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55"/>
    <s v="125384"/>
    <s v="BEVERLY- SALEM- BRIDGE PRESERVATION, B-11-005=S-01-013 (307 &amp; 308), KERNWOOD AVENUE OVER THE DANVERS RIVER"/>
    <s v="4"/>
    <s v="NFA"/>
    <s v=" "/>
    <x v="0"/>
    <x v="0"/>
    <s v="BEVERLY - SALEM"/>
    <s v="Boston Region"/>
    <x v="2"/>
    <x v="0"/>
    <s v=""/>
    <s v="Active"/>
    <s v=""/>
    <d v="2024-03-02T00:00:00"/>
    <s v="2024"/>
    <n v="1"/>
    <d v="2024-05-29T00:00:00"/>
    <d v="2024-07-28T00:00:00"/>
    <d v="2025-11-14T00:00:00"/>
    <n v="534"/>
    <s v="100% STATE"/>
    <s v="NFA - Site Specific"/>
    <s v="NFA"/>
    <n v="0"/>
    <n v="5669004.2199999997"/>
    <n v="5557754.2199999997"/>
    <n v="7188324.0300000003"/>
    <n v="7565606.25"/>
    <n v="7565606.25"/>
    <n v="5210000"/>
    <n v="111250"/>
    <n v="10767754.219999999"/>
    <n v="2355606.25"/>
    <n v="0"/>
    <n v="0"/>
    <n v="0"/>
    <n v="0"/>
    <n v="-377282.2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2856"/>
    <s v="123257"/>
    <s v="DISTRICT 4- SCHEDULED &amp; EMERGENCY BRIDGE DECK AND JOINT REPAIRS AT VARIOUS LOCATIONS"/>
    <s v="4"/>
    <s v="NFA MT"/>
    <s v=" "/>
    <x v="1"/>
    <x v="0"/>
    <s v="DISTRICT4"/>
    <s v="[District 4]"/>
    <x v="16"/>
    <x v="0"/>
    <s v=""/>
    <s v="Active"/>
    <s v=""/>
    <d v="2023-07-22T00:00:00"/>
    <s v="2023"/>
    <n v="1"/>
    <d v="2023-09-26T00:00:00"/>
    <d v="2023-11-25T00:00:00"/>
    <d v="2025-09-25T00:00:00"/>
    <n v="730"/>
    <s v="100% STATE"/>
    <s v="NFA - Open Ended"/>
    <s v="NFA"/>
    <n v="0"/>
    <n v="4822584.3899999997"/>
    <n v="1417584.39"/>
    <n v="200136.59"/>
    <n v="1705000"/>
    <n v="1705000"/>
    <n v="705000"/>
    <n v="3405000"/>
    <n v="2122584.3899999997"/>
    <n v="1000000"/>
    <n v="0"/>
    <n v="0"/>
    <n v="0"/>
    <n v="0"/>
    <n v="-1504863.4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57"/>
    <s v="121255"/>
    <s v="DISTRICT 4- SCHEDULED &amp; EMERGENCY CLEANING OF DRAINAGE STRUCTURES AND PIPES AT VARIOUS LOCATIONS"/>
    <s v="4"/>
    <s v="NFA MT, SC"/>
    <s v=" "/>
    <x v="1"/>
    <x v="0"/>
    <s v="DISTRICT4"/>
    <s v="[District 4]"/>
    <x v="14"/>
    <x v="5"/>
    <s v="Maintenance"/>
    <s v="Active"/>
    <s v=""/>
    <d v="2023-01-28T00:00:00"/>
    <s v="2023"/>
    <n v="1"/>
    <d v="2023-03-17T00:00:00"/>
    <d v="2023-05-16T00:00:00"/>
    <d v="2025-05-15T00:00:00"/>
    <n v="790"/>
    <s v="100% STATE"/>
    <s v="NFA - Open Ended"/>
    <s v="NFA"/>
    <n v="0"/>
    <n v="378211.42"/>
    <n v="133377.92000000001"/>
    <n v="203939.13"/>
    <n v="203939.13"/>
    <n v="203939.13"/>
    <n v="203939.13"/>
    <n v="244833.49999999997"/>
    <n v="337317.0500000000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59"/>
    <s v="121494"/>
    <s v="DISTRICT 4- SCHEDULED &amp; EMERGENCY ROADWAY REPAIRS AT VARIOUS LOCATIONS"/>
    <s v="4"/>
    <s v="NFA MT, SC"/>
    <s v=" "/>
    <x v="1"/>
    <x v="0"/>
    <s v="DISTRICT4"/>
    <s v="[District 4]"/>
    <x v="8"/>
    <x v="5"/>
    <s v=""/>
    <s v="Active"/>
    <s v=""/>
    <d v="2023-02-25T00:00:00"/>
    <s v="2023"/>
    <n v="1"/>
    <d v="2023-04-18T00:00:00"/>
    <d v="2023-06-17T00:00:00"/>
    <d v="2025-04-17T00:00:00"/>
    <n v="730"/>
    <s v="100% STATE"/>
    <s v="NFA - Open Ended"/>
    <s v="NFA"/>
    <n v="0"/>
    <n v="5084595.17"/>
    <n v="412189.47"/>
    <n v="522126.9"/>
    <n v="262670.62"/>
    <n v="262670.62"/>
    <n v="262670.62"/>
    <n v="4672405.7"/>
    <n v="674860.09"/>
    <n v="0"/>
    <n v="0"/>
    <n v="0"/>
    <n v="0"/>
    <n v="0"/>
    <n v="259456.28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09509"/>
    <s v="126009"/>
    <s v="LAWRENCE- INTERSECTION IMPROVEMENTS AT MERRIMACK STREET AND SOUTH BROADWAY (ROUTE 28)"/>
    <s v="4"/>
    <s v="STIP"/>
    <s v=" "/>
    <x v="0"/>
    <x v="0"/>
    <s v="LAWRENCE"/>
    <s v="Merrimack Valley"/>
    <x v="5"/>
    <x v="2"/>
    <s v="Intersection &amp; Safety"/>
    <s v="Active"/>
    <s v=""/>
    <d v="2024-05-11T00:00:00"/>
    <s v="2024"/>
    <n v="1"/>
    <d v="2024-08-19T00:00:00"/>
    <d v="2024-10-18T00:00:00"/>
    <d v="2026-04-19T00:00:00"/>
    <n v="608"/>
    <s v="FEDERAL AID"/>
    <s v="FA - Surface Trans. Block Grant (STBG)"/>
    <s v="STBG"/>
    <n v="0.8"/>
    <n v="43669.25"/>
    <n v="43669.25"/>
    <n v="1861832.26"/>
    <n v="1478975.0726999999"/>
    <n v="1478975.0726999999"/>
    <n v="490312.41509999998"/>
    <n v="0"/>
    <n v="533981.66509999998"/>
    <n v="988662.65760000004"/>
    <n v="0"/>
    <n v="0"/>
    <n v="0"/>
    <n v="0"/>
    <n v="382857.18729999999"/>
    <n v="0"/>
    <n v="0"/>
    <s v="    "/>
    <s v="    "/>
    <s v="Yes"/>
    <s v="61.5"/>
    <s v="Municipal"/>
    <s v="HWY"/>
    <n v="2"/>
    <s v="No"/>
    <s v="Highway | Intersection Improvements"/>
    <s v="2 | Modernization"/>
    <s v="T056"/>
    <d v="2025-04-14T06:31:52"/>
    <x v="8"/>
    <x v="0"/>
  </r>
  <r>
    <s v="Construction"/>
    <n v="609518"/>
    <s v="125645"/>
    <s v="FAIRHAVEN- LEROY WOOD ELEMENTARY SCHOOL IMPROVEMENTS (SRTS)"/>
    <s v="5"/>
    <s v="SRTS, STIP"/>
    <s v=" "/>
    <x v="0"/>
    <x v="0"/>
    <s v="FAIRHAVEN"/>
    <s v="Southeastern Mass"/>
    <x v="4"/>
    <x v="1"/>
    <s v=""/>
    <s v="Active"/>
    <s v=""/>
    <d v="2024-03-30T00:00:00"/>
    <s v="2024"/>
    <n v="1"/>
    <d v="2024-06-17T00:00:00"/>
    <d v="2024-08-16T00:00:00"/>
    <d v="2026-05-16T00:00:00"/>
    <n v="698"/>
    <s v="100% STATE"/>
    <s v="NFA - Site Specific"/>
    <s v="NFA"/>
    <n v="0"/>
    <n v="1298.01"/>
    <n v="1298.01"/>
    <n v="34371.99"/>
    <n v="34076.371299999999"/>
    <n v="34076.371299999999"/>
    <n v="10204.766299999999"/>
    <n v="0"/>
    <n v="11502.7763"/>
    <n v="23871.605"/>
    <n v="0"/>
    <n v="0"/>
    <n v="0"/>
    <n v="0"/>
    <n v="295.61869999999999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7"/>
    <x v="1"/>
  </r>
  <r>
    <s v="Construction"/>
    <n v="609518"/>
    <s v="125645"/>
    <s v="FAIRHAVEN- LEROY WOOD ELEMENTARY SCHOOL IMPROVEMENTS (SRTS)"/>
    <s v="5"/>
    <s v="SRTS, STIP"/>
    <s v=" "/>
    <x v="0"/>
    <x v="0"/>
    <s v="FAIRHAVEN"/>
    <s v="Southeastern Mass"/>
    <x v="4"/>
    <x v="1"/>
    <s v=""/>
    <s v="Active"/>
    <s v=""/>
    <d v="2024-03-30T00:00:00"/>
    <s v="2024"/>
    <n v="1"/>
    <d v="2024-06-17T00:00:00"/>
    <d v="2024-08-16T00:00:00"/>
    <d v="2026-05-16T00:00:00"/>
    <n v="698"/>
    <s v="FEDERAL AID"/>
    <s v="FA - Trans. Alternative Prgm (TAP)"/>
    <s v="TAP"/>
    <n v="0.8"/>
    <n v="796856.8"/>
    <n v="796856.8"/>
    <n v="1243830.3"/>
    <n v="1129685.3086999999"/>
    <n v="1129685.3086999999"/>
    <n v="338304.05369999999"/>
    <n v="0"/>
    <n v="1135160.8537000001"/>
    <n v="791381.255"/>
    <n v="0"/>
    <n v="0"/>
    <n v="0"/>
    <n v="0"/>
    <n v="114144.99129999999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7"/>
    <x v="0"/>
  </r>
  <r>
    <s v="Construction"/>
    <n v="609528"/>
    <s v="126058"/>
    <s v="GRAFTON- MILLBURY STREET IMPROVEMENTS (SRTS) "/>
    <s v="3"/>
    <s v="SRTS, STIP"/>
    <s v=" "/>
    <x v="0"/>
    <x v="0"/>
    <s v="GRAFTON"/>
    <s v="Central Mass"/>
    <x v="6"/>
    <x v="3"/>
    <s v=""/>
    <s v="Active"/>
    <s v=""/>
    <d v="2024-05-18T00:00:00"/>
    <s v="2024"/>
    <n v="1"/>
    <d v="2024-08-02T00:00:00"/>
    <d v="2024-10-01T00:00:00"/>
    <d v="2026-05-17T00:00:00"/>
    <n v="653"/>
    <s v="100% STATE"/>
    <s v="NFA - Site Specific"/>
    <s v="NFA"/>
    <n v="0"/>
    <n v="282.5"/>
    <n v="282.5"/>
    <n v="45197.5"/>
    <n v="4912.5811999999996"/>
    <n v="45197.5"/>
    <n v="4912.5811999999996"/>
    <n v="0"/>
    <n v="5195.0811999999996"/>
    <n v="40284.918799999999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0"/>
    <x v="1"/>
  </r>
  <r>
    <s v="Construction"/>
    <n v="609528"/>
    <s v="126058"/>
    <s v="GRAFTON- MILLBURY STREET IMPROVEMENTS (SRTS) "/>
    <s v="3"/>
    <s v="SRTS, STIP"/>
    <s v=" "/>
    <x v="0"/>
    <x v="0"/>
    <s v="GRAFTON"/>
    <s v="Central Mass"/>
    <x v="6"/>
    <x v="3"/>
    <s v=""/>
    <s v="Active"/>
    <s v=""/>
    <d v="2024-05-18T00:00:00"/>
    <s v="2024"/>
    <n v="1"/>
    <d v="2024-08-02T00:00:00"/>
    <d v="2024-10-01T00:00:00"/>
    <d v="2026-05-17T00:00:00"/>
    <n v="653"/>
    <s v="FEDERAL AID"/>
    <s v="FA - Trans. Alternative Prgm (TAP)"/>
    <s v="TAP"/>
    <n v="0.8"/>
    <n v="843030.98"/>
    <n v="843030.98"/>
    <n v="1554081.02"/>
    <n v="155087.41880000001"/>
    <n v="1554081.02"/>
    <n v="155087.41880000001"/>
    <n v="0"/>
    <n v="998118.39879999997"/>
    <n v="1398993.6011999999"/>
    <n v="0"/>
    <n v="0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0"/>
    <x v="0"/>
  </r>
  <r>
    <s v="Construction"/>
    <n v="610547"/>
    <s v="109768"/>
    <s v="BOSTON- CHELSEA- CHELSEA STREET BRIDGE NOTIFICATION SYSTEM"/>
    <s v="6"/>
    <s v=""/>
    <s v=" "/>
    <x v="0"/>
    <x v="0"/>
    <s v="BOSTON - CHELSEA"/>
    <s v="Boston Region"/>
    <x v="38"/>
    <x v="10"/>
    <s v="Other"/>
    <s v="Active"/>
    <s v=""/>
    <d v="2019-09-21T00:00:00"/>
    <s v="2019"/>
    <n v="1"/>
    <d v="2020-05-26T00:00:00"/>
    <d v="2020-07-25T00:00:00"/>
    <d v="2026-10-17T00:00:00"/>
    <n v="2335"/>
    <s v="FEDERAL AID"/>
    <s v="FA - High Priority Projects (HPP)"/>
    <s v="HPP"/>
    <n v="0.8"/>
    <n v="2677045"/>
    <n v="534475.02"/>
    <n v="653157.85"/>
    <n v="602443.87849999999"/>
    <n v="653157.85"/>
    <n v="602443.87849999999"/>
    <n v="2142569.98"/>
    <n v="1136918.8985000001"/>
    <n v="50712.9715"/>
    <n v="1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1"/>
    <x v="0"/>
  </r>
  <r>
    <s v="Construction"/>
    <n v="610547"/>
    <s v="109768"/>
    <s v="BOSTON- CHELSEA- CHELSEA STREET BRIDGE NOTIFICATION SYSTEM"/>
    <s v="6"/>
    <s v=""/>
    <s v=" "/>
    <x v="0"/>
    <x v="0"/>
    <s v="BOSTON - CHELSEA"/>
    <s v="Boston Region"/>
    <x v="38"/>
    <x v="10"/>
    <s v="Other"/>
    <s v="Active"/>
    <s v=""/>
    <d v="2019-09-21T00:00:00"/>
    <s v="2019"/>
    <n v="1"/>
    <d v="2020-05-26T00:00:00"/>
    <d v="2020-07-25T00:00:00"/>
    <d v="2026-10-17T00:00:00"/>
    <n v="2335"/>
    <s v="100% STATE"/>
    <s v="NFA - Site Specific"/>
    <s v="NFA"/>
    <n v="0"/>
    <n v="4820.32"/>
    <n v="3746.32"/>
    <n v="4779.68"/>
    <n v="4204.1215000000002"/>
    <n v="4373.1093000000001"/>
    <n v="4237.9191000000001"/>
    <n v="1073.9999999999995"/>
    <n v="7984.2391000000007"/>
    <n v="0"/>
    <n v="135.1902"/>
    <n v="0"/>
    <n v="0"/>
    <n v="0"/>
    <n v="406.57069999999999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1"/>
    <x v="1"/>
  </r>
  <r>
    <s v="Construction"/>
    <n v="610552"/>
    <s v="119545"/>
    <s v="MARLBOROUGH- HUDSON- RAMP IMPROVEMENTS AND RELATED WORK AT I-495 (SB) TO I-290 (WB) "/>
    <s v="3"/>
    <s v="BDBA, STIP-AI"/>
    <s v=" "/>
    <x v="0"/>
    <x v="0"/>
    <s v="HUDSON - MARLBOROUGH"/>
    <s v="Boston Region"/>
    <x v="27"/>
    <x v="1"/>
    <s v="Roadway Reconstruction"/>
    <s v="Active"/>
    <s v=""/>
    <d v="2022-07-30T00:00:00"/>
    <s v="2022"/>
    <n v="1"/>
    <d v="2022-09-30T00:00:00"/>
    <d v="2022-11-29T00:00:00"/>
    <d v="2025-06-20T00:00:00"/>
    <n v="994"/>
    <s v="100% STATE"/>
    <s v="NFA - Site Specific"/>
    <s v="NFA"/>
    <n v="0"/>
    <n v="0"/>
    <n v="0"/>
    <n v="150000"/>
    <n v="26718.492399999999"/>
    <n v="26718.492399999999"/>
    <n v="26718.492399999999"/>
    <n v="0"/>
    <n v="26718.492399999999"/>
    <n v="0"/>
    <n v="0"/>
    <n v="0"/>
    <n v="0"/>
    <n v="0"/>
    <n v="123281.5076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1"/>
  </r>
  <r>
    <s v="Construction"/>
    <n v="610552"/>
    <s v="119545"/>
    <s v="MARLBOROUGH- HUDSON- RAMP IMPROVEMENTS AND RELATED WORK AT I-495 (SB) TO I-290 (WB) "/>
    <s v="3"/>
    <s v="BDBA, STIP-AI"/>
    <s v=" "/>
    <x v="0"/>
    <x v="0"/>
    <s v="HUDSON - MARLBOROUGH"/>
    <s v="Boston Region"/>
    <x v="27"/>
    <x v="1"/>
    <s v="Roadway Reconstruction"/>
    <s v="Active"/>
    <s v=""/>
    <d v="2022-07-30T00:00:00"/>
    <s v="2022"/>
    <n v="1"/>
    <d v="2022-09-30T00:00:00"/>
    <d v="2022-11-29T00:00:00"/>
    <d v="2025-06-20T00:00:00"/>
    <n v="994"/>
    <s v="FEDERAL AID"/>
    <s v="FA - Ntl. Hwy Perform. Prgm (NHPP) - NHS"/>
    <s v="NHPP"/>
    <n v="0.8"/>
    <n v="6288756.8899999997"/>
    <n v="983283.18"/>
    <n v="83792.42"/>
    <n v="728281.50760000001"/>
    <n v="728281.50760000001"/>
    <n v="728281.50760000001"/>
    <n v="5305473.71"/>
    <n v="1711564.6876000001"/>
    <n v="0"/>
    <n v="0"/>
    <n v="0"/>
    <n v="0"/>
    <n v="0"/>
    <n v="-644489.08759999997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0"/>
  </r>
  <r>
    <s v="Construction"/>
    <n v="610652"/>
    <s v="128108"/>
    <s v="AGAWAM- ROBINSON PARK ELEMENTARY SCHOOL IMPROVEMENTS (SRTS)"/>
    <s v="2"/>
    <s v="SRTS, STIP"/>
    <s v=" "/>
    <x v="0"/>
    <x v="0"/>
    <s v="AGAWAM"/>
    <s v="Pioneer Valley"/>
    <x v="4"/>
    <x v="1"/>
    <s v=""/>
    <s v="Active"/>
    <s v=""/>
    <d v="2024-09-14T00:00:00"/>
    <s v="2024"/>
    <n v="1"/>
    <d v="2024-11-21T00:00:00"/>
    <d v="2025-01-20T00:00:00"/>
    <d v="2026-06-19T00:00:00"/>
    <n v="575"/>
    <s v="100% STATE"/>
    <s v="NFA - Site Specific"/>
    <s v="NFA"/>
    <n v="0"/>
    <n v="0"/>
    <n v="0"/>
    <n v="60575"/>
    <n v="59519.253499999999"/>
    <n v="59519.253499999999"/>
    <n v="1508.6646000000001"/>
    <n v="0"/>
    <n v="1508.6646000000001"/>
    <n v="58010.588900000002"/>
    <n v="0"/>
    <n v="0"/>
    <n v="0"/>
    <n v="0"/>
    <n v="1055.7465"/>
    <n v="0"/>
    <n v="0"/>
    <s v="    "/>
    <s v="    "/>
    <s v="Yes"/>
    <s v="36.5"/>
    <s v="MassDOT"/>
    <s v="HWY"/>
    <n v="2"/>
    <s v="No"/>
    <s v="Highway | Safe Routes to School"/>
    <s v="2 | Modernization"/>
    <s v="T146"/>
    <d v="2025-04-14T06:31:52"/>
    <x v="9"/>
    <x v="1"/>
  </r>
  <r>
    <s v="Construction"/>
    <n v="610652"/>
    <s v="128108"/>
    <s v="AGAWAM- ROBINSON PARK ELEMENTARY SCHOOL IMPROVEMENTS (SRTS)"/>
    <s v="2"/>
    <s v="SRTS, STIP"/>
    <s v=" "/>
    <x v="0"/>
    <x v="0"/>
    <s v="AGAWAM"/>
    <s v="Pioneer Valley"/>
    <x v="4"/>
    <x v="1"/>
    <s v=""/>
    <s v="Active"/>
    <s v=""/>
    <d v="2024-09-14T00:00:00"/>
    <s v="2024"/>
    <n v="1"/>
    <d v="2024-11-21T00:00:00"/>
    <d v="2025-01-20T00:00:00"/>
    <d v="2026-06-19T00:00:00"/>
    <n v="575"/>
    <s v="FEDERAL AID"/>
    <s v="FA - Trans. Alternative Prgm (TAP)"/>
    <s v="TAP"/>
    <n v="0.8"/>
    <n v="51620.55"/>
    <n v="51620.55"/>
    <n v="2582837.4500000002"/>
    <n v="2386480.7464999999"/>
    <n v="2386480.7464999999"/>
    <n v="60491.335400000004"/>
    <n v="0"/>
    <n v="112111.8854"/>
    <n v="2325989.4111000001"/>
    <n v="0"/>
    <n v="0"/>
    <n v="0"/>
    <n v="0"/>
    <n v="196356.7035"/>
    <n v="0"/>
    <n v="0"/>
    <s v="    "/>
    <s v="    "/>
    <s v="Yes"/>
    <s v="36.5"/>
    <s v="MassDOT"/>
    <s v="HWY"/>
    <n v="2"/>
    <s v="No"/>
    <s v="Highway | Safe Routes to School"/>
    <s v="2 | Modernization"/>
    <s v="T146"/>
    <d v="2025-04-14T06:31:52"/>
    <x v="9"/>
    <x v="0"/>
  </r>
  <r>
    <s v="Construction"/>
    <n v="610658"/>
    <s v="124917"/>
    <s v="METHUEN- INTERSECTION IMPROVEMENTS AT RIVERSIDE DRIVE AND BURNHAM ROAD"/>
    <s v="4"/>
    <s v="STIP"/>
    <s v=" "/>
    <x v="0"/>
    <x v="0"/>
    <s v="METHUEN"/>
    <s v="Merrimack Valley"/>
    <x v="5"/>
    <x v="2"/>
    <s v="Intersection &amp; Safety"/>
    <s v="Active"/>
    <s v=""/>
    <d v="2023-12-30T00:00:00"/>
    <s v="2024"/>
    <n v="1"/>
    <d v="2024-03-14T00:00:00"/>
    <d v="2024-05-13T00:00:00"/>
    <d v="2025-10-07T00:00:00"/>
    <n v="572"/>
    <s v="100% STATE"/>
    <s v="NFA - Site Specific"/>
    <s v="NFA"/>
    <n v="0"/>
    <n v="553.87"/>
    <n v="553.87"/>
    <n v="23822.63"/>
    <n v="7253.7782999999999"/>
    <n v="7253.7782999999999"/>
    <n v="6511.9146000000001"/>
    <n v="0"/>
    <n v="7065.7846"/>
    <n v="741.86369999999999"/>
    <n v="0"/>
    <n v="0"/>
    <n v="0"/>
    <n v="0"/>
    <n v="16568.851699999999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5-04-14T06:31:52"/>
    <x v="8"/>
    <x v="1"/>
  </r>
  <r>
    <s v="Construction"/>
    <n v="610658"/>
    <s v="124917"/>
    <s v="METHUEN- INTERSECTION IMPROVEMENTS AT RIVERSIDE DRIVE AND BURNHAM ROAD"/>
    <s v="4"/>
    <s v="STIP"/>
    <s v=" "/>
    <x v="0"/>
    <x v="0"/>
    <s v="METHUEN"/>
    <s v="Merrimack Valley"/>
    <x v="5"/>
    <x v="2"/>
    <s v="Intersection &amp; Safety"/>
    <s v="Active"/>
    <s v=""/>
    <d v="2023-12-30T00:00:00"/>
    <s v="2024"/>
    <n v="1"/>
    <d v="2024-03-14T00:00:00"/>
    <d v="2024-05-13T00:00:00"/>
    <d v="2025-10-07T00:00:00"/>
    <n v="572"/>
    <s v="FEDERAL AID"/>
    <s v="FA - Trans. Alternative Prgm (TAP)"/>
    <s v="TAP"/>
    <n v="0.8"/>
    <n v="0"/>
    <n v="0"/>
    <n v="188295.8"/>
    <n v="163023.61199999999"/>
    <n v="163023.61199999999"/>
    <n v="146350.7426"/>
    <n v="0"/>
    <n v="146350.7426"/>
    <n v="16672.8694"/>
    <n v="0"/>
    <n v="0"/>
    <n v="0"/>
    <n v="0"/>
    <n v="25272.187999999998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5-04-14T06:31:52"/>
    <x v="8"/>
    <x v="0"/>
  </r>
  <r>
    <s v="Complete"/>
    <n v="609102"/>
    <s v="113398"/>
    <s v="GLOUCESTER- ESSEX- MANCHESTER-BY-THE-SEA- WENHAM- PAVEMENT PRESERVATION AND RELATED WORK ON ROUTE 128"/>
    <s v="4"/>
    <s v="NHS, STIP"/>
    <s v=" "/>
    <x v="0"/>
    <x v="0"/>
    <s v="ESSEX - GLOUCESTER - MANCHESTER BY THE SEA - WENHAM"/>
    <s v="Boston Region"/>
    <x v="18"/>
    <x v="8"/>
    <s v=""/>
    <s v="Full Beneficial Use"/>
    <s v=""/>
    <d v="2020-10-31T00:00:00"/>
    <s v="2021"/>
    <n v="1"/>
    <d v="2021-02-09T00:00:00"/>
    <d v="2021-04-10T00:00:00"/>
    <d v="2024-12-15T00:00:00"/>
    <n v="1405"/>
    <s v="100% STATE"/>
    <s v="NFA - Site Specific"/>
    <s v="NFA"/>
    <n v="0"/>
    <n v="1026333.26"/>
    <n v="10020.69"/>
    <n v="162528.60999999999"/>
    <n v="436.42270000000002"/>
    <n v="436.42270000000002"/>
    <n v="436.42270000000002"/>
    <n v="1016312.5700000001"/>
    <n v="10457.1127"/>
    <n v="0"/>
    <n v="0"/>
    <n v="0"/>
    <n v="0"/>
    <n v="0"/>
    <n v="162092.1872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mplete"/>
    <n v="609102"/>
    <s v="113398"/>
    <s v="GLOUCESTER- ESSEX- MANCHESTER-BY-THE-SEA- WENHAM- PAVEMENT PRESERVATION AND RELATED WORK ON ROUTE 128"/>
    <s v="4"/>
    <s v="NHS, STIP"/>
    <s v=" "/>
    <x v="0"/>
    <x v="0"/>
    <s v="ESSEX - GLOUCESTER - MANCHESTER BY THE SEA - WENHAM"/>
    <s v="Boston Region"/>
    <x v="18"/>
    <x v="8"/>
    <s v=""/>
    <s v="Full Beneficial Use"/>
    <s v=""/>
    <d v="2020-10-31T00:00:00"/>
    <s v="2021"/>
    <n v="1"/>
    <d v="2021-02-09T00:00:00"/>
    <d v="2021-04-10T00:00:00"/>
    <d v="2024-12-15T00:00:00"/>
    <n v="1405"/>
    <s v="FEDERAL AID"/>
    <s v="FA - Ntl. Hwy Perform. Prgm (NHPP) - NHS"/>
    <s v="NHPP"/>
    <n v="0.8"/>
    <n v="15713607.779999999"/>
    <n v="1147582.94"/>
    <n v="1237743.06"/>
    <n v="19563.577300000001"/>
    <n v="19563.577300000001"/>
    <n v="19563.577300000001"/>
    <n v="14566024.84"/>
    <n v="1167146.5172999999"/>
    <n v="0"/>
    <n v="0"/>
    <n v="0"/>
    <n v="0"/>
    <n v="0"/>
    <n v="1218179.4827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26"/>
    <x v="8"/>
    <s v="Roadway Resurfacing"/>
    <s v="Contractor Field Completion"/>
    <s v=""/>
    <d v="2022-05-07T00:00:00"/>
    <s v="2022"/>
    <n v="1"/>
    <d v="2022-08-01T00:00:00"/>
    <d v="2022-09-30T00:00:00"/>
    <d v="2024-07-31T00:00:00"/>
    <n v="730"/>
    <s v="100% STATE"/>
    <s v="NFA - Site Specific"/>
    <s v="NFA"/>
    <n v="0"/>
    <n v="1433178.1"/>
    <n v="429.25"/>
    <n v="356922.03"/>
    <n v="0"/>
    <n v="0"/>
    <n v="0"/>
    <n v="1432748.85"/>
    <n v="429.2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1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26"/>
    <x v="8"/>
    <s v="Roadway Resurfacing"/>
    <s v="Contractor Field Completion"/>
    <s v=""/>
    <d v="2022-05-07T00:00:00"/>
    <s v="2022"/>
    <n v="1"/>
    <d v="2022-08-01T00:00:00"/>
    <d v="2022-09-30T00:00:00"/>
    <d v="2024-07-31T00:00:00"/>
    <n v="730"/>
    <s v="FEDERAL AID"/>
    <s v="FA - Ntl. Hwy Perform. Prgm (NHPP) - NHS"/>
    <s v="NHPP"/>
    <n v="0.8"/>
    <n v="6112561.6500000004"/>
    <n v="357.4"/>
    <n v="431989.94"/>
    <n v="0"/>
    <n v="0"/>
    <n v="0"/>
    <n v="6112204.25"/>
    <n v="357.4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0"/>
  </r>
  <r>
    <s v="Complete"/>
    <n v="609103"/>
    <s v="117951"/>
    <s v="FLORIDA- NORTH ADAMS- RESURFACING AND RELATED WORK ON ROUTE 2"/>
    <s v="1"/>
    <s v="BDBA, NHS, PODI, STIP"/>
    <s v=" "/>
    <x v="0"/>
    <x v="0"/>
    <s v="CLARKSBURG - FLORIDA - NORTH ADAMS"/>
    <s v="Berkshire Region"/>
    <x v="26"/>
    <x v="8"/>
    <s v="Roadway Resurfacing"/>
    <s v="Contractor Field Completion"/>
    <s v=""/>
    <d v="2022-05-07T00:00:00"/>
    <s v="2022"/>
    <n v="1"/>
    <d v="2022-08-01T00:00:00"/>
    <d v="2022-09-30T00:00:00"/>
    <d v="2024-07-31T00:00:00"/>
    <n v="730"/>
    <s v="LOCAL AID"/>
    <s v="NFA - Local Aid - Municipal Pavement"/>
    <s v="LOCAL"/>
    <n v="0"/>
    <n v="1874202.75"/>
    <n v="14943.91"/>
    <n v="250216.88"/>
    <n v="0"/>
    <n v="0"/>
    <n v="0"/>
    <n v="1859258.84"/>
    <n v="14943.9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1"/>
  </r>
  <r>
    <s v="Complete"/>
    <n v="609105"/>
    <s v="114471"/>
    <s v="WINDSOR- PAVEMENT PRESERVATION AND RELATED WORK ON ROUTE 9"/>
    <s v="1"/>
    <s v="BDBA, NHS, PODI, STIP"/>
    <s v=" "/>
    <x v="0"/>
    <x v="0"/>
    <s v="WINDSOR"/>
    <s v="Berkshire Region"/>
    <x v="26"/>
    <x v="8"/>
    <s v="Roadway Resurfacing"/>
    <s v="Substantially Complete"/>
    <s v=""/>
    <d v="2021-05-01T00:00:00"/>
    <s v="2021"/>
    <n v="1"/>
    <d v="2021-08-01T00:00:00"/>
    <d v="2021-09-30T00:00:00"/>
    <d v="2023-11-04T00:00:00"/>
    <n v="825"/>
    <s v="100% STATE"/>
    <s v="NFA - Site Specific"/>
    <s v="NFA"/>
    <n v="0"/>
    <n v="1428214.39"/>
    <n v="410"/>
    <n v="82604.17"/>
    <n v="0"/>
    <n v="0"/>
    <n v="0"/>
    <n v="1427804.39"/>
    <n v="41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0"/>
    <x v="1"/>
  </r>
  <r>
    <s v="Complete"/>
    <n v="609105"/>
    <s v="114471"/>
    <s v="WINDSOR- PAVEMENT PRESERVATION AND RELATED WORK ON ROUTE 9"/>
    <s v="1"/>
    <s v="BDBA, NHS, PODI, STIP"/>
    <s v=" "/>
    <x v="0"/>
    <x v="0"/>
    <s v="WINDSOR"/>
    <s v="Berkshire Region"/>
    <x v="26"/>
    <x v="8"/>
    <s v="Roadway Resurfacing"/>
    <s v="Substantially Complete"/>
    <s v=""/>
    <d v="2021-05-01T00:00:00"/>
    <s v="2021"/>
    <n v="1"/>
    <d v="2021-08-01T00:00:00"/>
    <d v="2021-09-30T00:00:00"/>
    <d v="2023-11-04T00:00:00"/>
    <n v="825"/>
    <s v="FEDERAL AID"/>
    <s v="FA - Ntl. Hwy Perform. Prgm (NHPP) - NHS"/>
    <s v="NHPP"/>
    <n v="0.8"/>
    <n v="7598945.25"/>
    <n v="42860.87"/>
    <n v="157564.13"/>
    <n v="0"/>
    <n v="0"/>
    <n v="0"/>
    <n v="7556084.3799999999"/>
    <n v="42860.8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0"/>
    <x v="0"/>
  </r>
  <r>
    <s v="Complete"/>
    <n v="609106"/>
    <s v="111154"/>
    <s v="DOUGLAS- NORTHBRIDGE- SUTTON- UXBRIDGE- PAVEMENT PRESERVATION ON ROUTE 146"/>
    <s v="3"/>
    <s v="NFA, STIP"/>
    <s v=" "/>
    <x v="0"/>
    <x v="0"/>
    <s v="DOUGLAS - NORTHBRIDGE - SUTTON - UXBRIDGE"/>
    <s v="Central Mass"/>
    <x v="26"/>
    <x v="8"/>
    <s v="Roadway Resurfacing"/>
    <s v="Substantially Complete"/>
    <s v=""/>
    <d v="2020-04-11T00:00:00"/>
    <s v="2020"/>
    <n v="1"/>
    <d v="2020-08-04T00:00:00"/>
    <d v="2020-10-03T00:00:00"/>
    <d v="2022-08-04T00:00:00"/>
    <n v="730"/>
    <s v="100% STATE"/>
    <s v="NFA - NHS Non-Interstate Paving"/>
    <s v="NFA"/>
    <n v="0"/>
    <n v="10129792.890000001"/>
    <n v="332680.99"/>
    <n v="592176.37"/>
    <n v="0"/>
    <n v="0"/>
    <n v="0"/>
    <n v="9797111.9000000004"/>
    <n v="332680.9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10"/>
    <x v="1"/>
  </r>
  <r>
    <s v="Complete"/>
    <n v="609122"/>
    <s v="110219"/>
    <s v="BOSTON- LIGHTING REPAIRS IN THE I-93 TUNNEL (CRC 17D &amp; 17F)"/>
    <s v="6"/>
    <s v="CRC"/>
    <s v=" "/>
    <x v="0"/>
    <x v="0"/>
    <s v="BOSTON"/>
    <s v="Boston Region"/>
    <x v="41"/>
    <x v="1"/>
    <s v="Other"/>
    <s v="Substantially Complete"/>
    <s v=""/>
    <d v="2019-11-23T00:00:00"/>
    <s v="2020"/>
    <n v="1"/>
    <d v="2020-08-04T00:00:00"/>
    <d v="2020-10-03T00:00:00"/>
    <d v="2024-07-01T00:00:00"/>
    <n v="1427"/>
    <s v="TURNPIKE MHS"/>
    <s v="Tolls - Metro. Hwy System (MHS) - Site Specific"/>
    <s v="NFA"/>
    <n v="0"/>
    <n v="7469157.7999999998"/>
    <n v="13446.89"/>
    <n v="576740.69999999995"/>
    <n v="0"/>
    <n v="0"/>
    <n v="0"/>
    <n v="7455710.9100000001"/>
    <n v="13446.8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mplete"/>
    <n v="609122"/>
    <s v="110219"/>
    <s v="BOSTON- LIGHTING REPAIRS IN THE I-93 TUNNEL (CRC 17D &amp; 17F)"/>
    <s v="6"/>
    <s v="CRC"/>
    <s v=" "/>
    <x v="0"/>
    <x v="0"/>
    <s v="BOSTON"/>
    <s v="Boston Region"/>
    <x v="41"/>
    <x v="1"/>
    <s v="Other"/>
    <s v="Substantially Complete"/>
    <s v=""/>
    <d v="2019-11-23T00:00:00"/>
    <s v="2020"/>
    <n v="1"/>
    <d v="2020-08-04T00:00:00"/>
    <d v="2020-10-03T00:00:00"/>
    <d v="2024-07-01T00:00:00"/>
    <n v="1427"/>
    <s v="CARM/APP"/>
    <s v="Trust - CA/T Repair and Maint. (CARM)"/>
    <s v="TRUST"/>
    <n v="0"/>
    <n v="26384384.649999999"/>
    <n v="500019.12"/>
    <n v="3928440.62"/>
    <n v="0"/>
    <n v="0"/>
    <n v="0"/>
    <n v="25884365.529999997"/>
    <n v="500019.1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mplete"/>
    <n v="609177"/>
    <s v="120792"/>
    <s v="DISTRICT 4- ADA RETROFITS AT VARIOUS LOCATIONS"/>
    <s v="4"/>
    <s v="ADA, STIP"/>
    <s v=" "/>
    <x v="0"/>
    <x v="0"/>
    <s v="DISTRICT4"/>
    <s v="[District 4]"/>
    <x v="6"/>
    <x v="3"/>
    <s v=""/>
    <s v="Full Beneficial Use"/>
    <s v=""/>
    <d v="2022-11-19T00:00:00"/>
    <s v="2023"/>
    <n v="1"/>
    <d v="2023-01-26T00:00:00"/>
    <d v="2023-03-27T00:00:00"/>
    <d v="2024-06-09T00:00:00"/>
    <n v="500"/>
    <s v="100% STATE"/>
    <s v="NFA - Site Specific"/>
    <s v="NFA"/>
    <n v="0"/>
    <n v="10725"/>
    <n v="0"/>
    <n v="0"/>
    <n v="0"/>
    <n v="0"/>
    <n v="0"/>
    <n v="1072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mplete"/>
    <n v="609177"/>
    <s v="120792"/>
    <s v="DISTRICT 4- ADA RETROFITS AT VARIOUS LOCATIONS"/>
    <s v="4"/>
    <s v="ADA, STIP"/>
    <s v=" "/>
    <x v="0"/>
    <x v="0"/>
    <s v="DISTRICT4"/>
    <s v="[District 4]"/>
    <x v="6"/>
    <x v="3"/>
    <s v=""/>
    <s v="Full Beneficial Use"/>
    <s v=""/>
    <d v="2022-11-19T00:00:00"/>
    <s v="2023"/>
    <n v="1"/>
    <d v="2023-01-26T00:00:00"/>
    <d v="2023-03-27T00:00:00"/>
    <d v="2024-06-09T00:00:00"/>
    <n v="500"/>
    <s v="FEDERAL AID"/>
    <s v="FA - Surface Trans. Block Grant (STBG)"/>
    <s v="STBG"/>
    <n v="0.8"/>
    <n v="498950.25"/>
    <n v="0"/>
    <n v="0"/>
    <n v="63190.6"/>
    <n v="63190.6"/>
    <n v="63190.6"/>
    <n v="498950.25"/>
    <n v="63190.6"/>
    <n v="0"/>
    <n v="0"/>
    <n v="0"/>
    <n v="0"/>
    <n v="0"/>
    <n v="-63190.6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mplete"/>
    <n v="609203"/>
    <s v="108004"/>
    <s v="CHICOPEE- LUDLOW- WEST SPRINGFIELD- WESTFIELD- CLEANING &amp; PAINTING STRUCTURAL STEEL ON VARIOUS BRIDGES ON I-90 "/>
    <s v="2"/>
    <s v="WT"/>
    <s v=" "/>
    <x v="0"/>
    <x v="0"/>
    <s v="CHICOPEE - LUDLOW - WEST SPRINGFIELD - WESTFIELD"/>
    <s v="Pioneer Valley"/>
    <x v="21"/>
    <x v="0"/>
    <s v="Bridge Painting"/>
    <s v="Final"/>
    <s v=""/>
    <d v="2019-06-08T00:00:00"/>
    <s v="2019"/>
    <n v="1"/>
    <d v="2019-10-22T00:00:00"/>
    <d v="2019-12-21T00:00:00"/>
    <d v="2023-02-03T00:00:00"/>
    <n v="1200"/>
    <s v="TURNPIKE WT"/>
    <s v="Tolls - Western Turnpike (WT) - Site Specific"/>
    <s v="NFA"/>
    <n v="0"/>
    <n v="5646592.2400000002"/>
    <n v="0"/>
    <n v="464274.16"/>
    <n v="0"/>
    <n v="0"/>
    <n v="0"/>
    <n v="5646592.2400000002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1"/>
  </r>
  <r>
    <s v="Construction"/>
    <n v="610658"/>
    <s v="124917"/>
    <s v="METHUEN- INTERSECTION IMPROVEMENTS AT RIVERSIDE DRIVE AND BURNHAM ROAD"/>
    <s v="4"/>
    <s v="STIP"/>
    <s v=" "/>
    <x v="0"/>
    <x v="0"/>
    <s v="METHUEN"/>
    <s v="Merrimack Valley"/>
    <x v="5"/>
    <x v="2"/>
    <s v="Intersection &amp; Safety"/>
    <s v="Active"/>
    <s v=""/>
    <d v="2023-12-30T00:00:00"/>
    <s v="2024"/>
    <n v="1"/>
    <d v="2024-03-14T00:00:00"/>
    <d v="2024-05-13T00:00:00"/>
    <d v="2025-10-07T00:00:00"/>
    <n v="572"/>
    <s v="FEDERAL AID"/>
    <s v="FA - Surface Trans. Block Grant (STBG)"/>
    <s v="STBG"/>
    <n v="0.8"/>
    <n v="1210769.83"/>
    <n v="1195972.83"/>
    <n v="1116256.0900000001"/>
    <n v="1149722.6096000001"/>
    <n v="1149722.6096000001"/>
    <n v="1032137.3427"/>
    <n v="14797"/>
    <n v="2228110.1727"/>
    <n v="117585.2669"/>
    <n v="0"/>
    <n v="0"/>
    <n v="0"/>
    <n v="0"/>
    <n v="-33466.5196"/>
    <n v="0"/>
    <n v="0"/>
    <s v="    "/>
    <s v="    "/>
    <s v="Yes"/>
    <s v="43"/>
    <s v="MassDOT"/>
    <s v="HWY"/>
    <n v="3"/>
    <s v="No"/>
    <s v="Highway | Intersection Improvements"/>
    <s v="2 | Modernization"/>
    <s v="T056"/>
    <d v="2025-04-14T06:31:52"/>
    <x v="8"/>
    <x v="0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7"/>
    <x v="4"/>
    <s v="Bikeways"/>
    <s v="Active"/>
    <s v=""/>
    <d v="2023-08-26T00:00:00"/>
    <s v="2023"/>
    <n v="1"/>
    <d v="2023-12-01T00:00:00"/>
    <d v="2024-01-30T00:00:00"/>
    <d v="2026-04-14T00:00:00"/>
    <n v="865"/>
    <s v="FEDERAL AID"/>
    <s v="FA - Congestion Mitigation/Air Quality (CMAQ)"/>
    <s v="CMQ"/>
    <n v="0.8"/>
    <n v="2695844.77"/>
    <n v="1919384.84"/>
    <n v="2247853.7000000002"/>
    <n v="1836814.6936000001"/>
    <n v="1836814.6935000001"/>
    <n v="883677.66570000001"/>
    <n v="776459.92999999993"/>
    <n v="2803062.5057000001"/>
    <n v="953137.02780000004"/>
    <n v="0"/>
    <n v="0"/>
    <n v="0"/>
    <n v="0"/>
    <n v="411039.00650000002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0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7"/>
    <x v="4"/>
    <s v="Bikeways"/>
    <s v="Active"/>
    <s v=""/>
    <d v="2023-08-26T00:00:00"/>
    <s v="2023"/>
    <n v="1"/>
    <d v="2023-12-01T00:00:00"/>
    <d v="2024-01-30T00:00:00"/>
    <d v="2026-04-14T00:00:00"/>
    <n v="865"/>
    <s v="100% STATE"/>
    <s v="NFA - Site Specific"/>
    <s v="NFA"/>
    <n v="0"/>
    <n v="6167.63"/>
    <n v="5339.55"/>
    <n v="127194.22"/>
    <n v="116803.04180000001"/>
    <n v="116803.04180000001"/>
    <n v="56193.060599999997"/>
    <n v="828.07999999999993"/>
    <n v="61532.6106"/>
    <n v="60609.981200000002"/>
    <n v="0"/>
    <n v="0"/>
    <n v="0"/>
    <n v="0"/>
    <n v="10391.1782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1"/>
  </r>
  <r>
    <s v="Construction"/>
    <n v="610674"/>
    <s v="123895"/>
    <s v="NEWTON- RECONSTRUCTION OF COMMONWEALTH AVENUE (ROUTE 30), FROM EAST OF AUBURN STREET TO ASH STREET"/>
    <s v="6"/>
    <s v="STIP"/>
    <s v=" "/>
    <x v="0"/>
    <x v="0"/>
    <s v="NEWTON"/>
    <s v="Boston Region"/>
    <x v="7"/>
    <x v="4"/>
    <s v="Bikeways"/>
    <s v="Active"/>
    <s v=""/>
    <d v="2023-08-26T00:00:00"/>
    <s v="2023"/>
    <n v="1"/>
    <d v="2023-12-01T00:00:00"/>
    <d v="2024-01-30T00:00:00"/>
    <d v="2026-04-14T00:00:00"/>
    <n v="865"/>
    <s v="FEDERAL AID"/>
    <s v="FA - Trans. Alternative Prgm (TAP)"/>
    <s v="TAP"/>
    <n v="0.8"/>
    <n v="566524.09"/>
    <n v="544852.54"/>
    <n v="1018830.81"/>
    <n v="852495.7746"/>
    <n v="852495.7746"/>
    <n v="410129.27370000002"/>
    <n v="21671.54999999993"/>
    <n v="954981.81370000006"/>
    <n v="442366.50089999998"/>
    <n v="0"/>
    <n v="0"/>
    <n v="0"/>
    <n v="0"/>
    <n v="166335.03539999999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26"/>
    <x v="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Hwy Safety Improvement Prgm (HSIP)"/>
    <s v="HSIP"/>
    <n v="0.9"/>
    <n v="330814.43"/>
    <n v="259695.2"/>
    <n v="2252149.4700000002"/>
    <n v="2255976.2853000001"/>
    <n v="2255976.2853000001"/>
    <n v="1200603.8324"/>
    <n v="71119.229999999981"/>
    <n v="1460299.0323999999"/>
    <n v="1055372.4528999999"/>
    <n v="0"/>
    <n v="0"/>
    <n v="0"/>
    <n v="0"/>
    <n v="-3826.8153000000002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26"/>
    <x v="8"/>
    <s v="Roadway Resurfacing"/>
    <s v="Active"/>
    <s v=""/>
    <d v="2023-09-02T00:00:00"/>
    <s v="2023"/>
    <n v="1"/>
    <d v="2023-12-01T00:00:00"/>
    <d v="2024-01-30T00:00:00"/>
    <d v="2025-11-02T00:00:00"/>
    <n v="702"/>
    <s v="100% STATE"/>
    <s v="NFA - Site Specific"/>
    <s v="NFA"/>
    <n v="0"/>
    <n v="607"/>
    <n v="307"/>
    <n v="88193"/>
    <n v="88790.005399999995"/>
    <n v="88790.005399999995"/>
    <n v="47252.9882"/>
    <n v="300"/>
    <n v="47559.9882"/>
    <n v="41537.017200000002"/>
    <n v="0"/>
    <n v="0"/>
    <n v="0"/>
    <n v="0"/>
    <n v="-597.00540000000001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1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26"/>
    <x v="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Ntl. Hwy Perform. Prgm (NHPP) - NHS"/>
    <s v="NHPP"/>
    <n v="0.8"/>
    <n v="886790.89"/>
    <n v="639803.16"/>
    <n v="1468344.2"/>
    <n v="1345862.6011000001"/>
    <n v="1345862.6011000001"/>
    <n v="716252.11990000005"/>
    <n v="246987.72999999998"/>
    <n v="1356055.2799"/>
    <n v="629610.48120000004"/>
    <n v="0"/>
    <n v="0"/>
    <n v="0"/>
    <n v="0"/>
    <n v="122481.5989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0"/>
  </r>
  <r>
    <s v="Construction"/>
    <n v="610704"/>
    <s v="123958"/>
    <s v="BURLINGTON- BILLERICA- RESURFACING AND RELATED WORK ON ROUTE 3A"/>
    <s v="4"/>
    <s v="STIP"/>
    <s v=" "/>
    <x v="0"/>
    <x v="0"/>
    <s v="BILLERICA - BURLINGTON"/>
    <s v="Boston Region, Northern Middlesex"/>
    <x v="26"/>
    <x v="8"/>
    <s v="Roadway Resurfacing"/>
    <s v="Active"/>
    <s v=""/>
    <d v="2023-09-02T00:00:00"/>
    <s v="2023"/>
    <n v="1"/>
    <d v="2023-12-01T00:00:00"/>
    <d v="2024-01-30T00:00:00"/>
    <d v="2025-11-02T00:00:00"/>
    <n v="702"/>
    <s v="FEDERAL AID"/>
    <s v="FA - Trans. Alternative Prgm (TAP)"/>
    <s v="TAP"/>
    <n v="0.8"/>
    <n v="855948.61"/>
    <n v="790096.51"/>
    <n v="370656.19"/>
    <n v="376013.1482"/>
    <n v="376013.1482"/>
    <n v="200109.7395"/>
    <n v="65852.099999999977"/>
    <n v="990206.24950000003"/>
    <n v="175903.4087"/>
    <n v="0"/>
    <n v="0"/>
    <n v="0"/>
    <n v="0"/>
    <n v="-5356.9582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0"/>
  </r>
  <r>
    <s v="Construction"/>
    <n v="610714"/>
    <s v="128751"/>
    <s v="BOURNE TO BRAINTREE- GUIDE AND TRAFFIC SIGN REPLACEMENT ON A SECTION OF ROUTE 3"/>
    <s v="5"/>
    <s v="STIP"/>
    <s v=" "/>
    <x v="0"/>
    <x v="0"/>
    <s v="BOURNE - BRAINTREE - DUXBURY - HANOVER - HINGHAM - KINGSTON - MARSHFIELD - NORWELL - PEMBROKE - PLYMOUTH - ROCKLAND - WEYMOUTH"/>
    <s v="Statewide"/>
    <x v="30"/>
    <x v="6"/>
    <s v="Signs &amp; Lighting"/>
    <s v="Active"/>
    <s v=""/>
    <d v="2024-11-16T00:00:00"/>
    <s v="2025"/>
    <n v="1"/>
    <d v="2025-02-11T00:00:00"/>
    <d v="2025-04-12T00:00:00"/>
    <d v="2027-05-27T00:00:00"/>
    <n v="835"/>
    <s v="FEDERAL AID"/>
    <s v="FA - Hwy Safety Improvement Prgm (HSIP)"/>
    <s v="HSIP"/>
    <n v="0.9"/>
    <n v="0"/>
    <n v="0"/>
    <n v="3201573.15"/>
    <n v="2918866.5000999998"/>
    <n v="2918866.5002000001"/>
    <n v="17630.927"/>
    <n v="0"/>
    <n v="17630.927"/>
    <n v="1421013.3419999999"/>
    <n v="1480222.2312"/>
    <n v="0"/>
    <n v="0"/>
    <n v="0"/>
    <n v="282706.6498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10714"/>
    <s v="128751"/>
    <s v="BOURNE TO BRAINTREE- GUIDE AND TRAFFIC SIGN REPLACEMENT ON A SECTION OF ROUTE 3"/>
    <s v="5"/>
    <s v="STIP"/>
    <s v=" "/>
    <x v="0"/>
    <x v="0"/>
    <s v="BOURNE - BRAINTREE - DUXBURY - HANOVER - HINGHAM - KINGSTON - MARSHFIELD - NORWELL - PEMBROKE - PLYMOUTH - ROCKLAND - WEYMOUTH"/>
    <s v="Statewide"/>
    <x v="30"/>
    <x v="6"/>
    <s v="Signs &amp; Lighting"/>
    <s v="Active"/>
    <s v=""/>
    <d v="2024-11-16T00:00:00"/>
    <s v="2025"/>
    <n v="1"/>
    <d v="2025-02-11T00:00:00"/>
    <d v="2025-04-12T00:00:00"/>
    <d v="2027-05-27T00:00:00"/>
    <n v="835"/>
    <s v="100% STATE"/>
    <s v="NFA - Open Ended"/>
    <s v="NFA"/>
    <n v="0"/>
    <n v="0"/>
    <n v="0"/>
    <n v="39000"/>
    <n v="38999.999900000003"/>
    <n v="38999.999799999998"/>
    <n v="235.57300000000001"/>
    <n v="0"/>
    <n v="235.57300000000001"/>
    <n v="18986.657999999999"/>
    <n v="19777.768800000002"/>
    <n v="0"/>
    <n v="0"/>
    <n v="0"/>
    <n v="2.000000000000000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0716"/>
    <s v="123877"/>
    <s v="WILLIAMSTOWN- INTERSECTION IMPROVEMENTS AT ROUTE 7 AND ROUTE 43"/>
    <s v="1"/>
    <s v="PODI, STIP"/>
    <s v=" "/>
    <x v="0"/>
    <x v="0"/>
    <s v="WILLIAMSTOWN"/>
    <s v="Berkshire Region"/>
    <x v="31"/>
    <x v="6"/>
    <s v="Intersection &amp; Safety"/>
    <s v="Active"/>
    <s v=""/>
    <d v="2023-08-26T00:00:00"/>
    <s v="2023"/>
    <n v="1"/>
    <d v="2023-12-11T00:00:00"/>
    <d v="2024-02-09T00:00:00"/>
    <d v="2026-11-15T00:00:00"/>
    <n v="1070"/>
    <s v="100% STATE"/>
    <s v="NFA - Site Specific"/>
    <s v="NFA"/>
    <n v="0"/>
    <n v="0"/>
    <n v="0"/>
    <n v="58300"/>
    <n v="51207.5766"/>
    <n v="51207.5766"/>
    <n v="11787.650100000001"/>
    <n v="0"/>
    <n v="11787.650100000001"/>
    <n v="31802.206900000001"/>
    <n v="7617.7196000000004"/>
    <n v="0"/>
    <n v="0"/>
    <n v="0"/>
    <n v="7092.4233999999997"/>
    <n v="0"/>
    <n v="0"/>
    <s v="    "/>
    <s v="    "/>
    <s v="Yes"/>
    <s v="26.5"/>
    <s v="MassDOT"/>
    <s v="HWY"/>
    <n v="2"/>
    <s v="No"/>
    <s v="Highway | Safety Improvements"/>
    <s v="1 | Reliability"/>
    <s v="T052"/>
    <d v="2025-04-14T06:31:52"/>
    <x v="0"/>
    <x v="1"/>
  </r>
  <r>
    <s v="Construction"/>
    <n v="610716"/>
    <s v="123877"/>
    <s v="WILLIAMSTOWN- INTERSECTION IMPROVEMENTS AT ROUTE 7 AND ROUTE 43"/>
    <s v="1"/>
    <s v="PODI, STIP"/>
    <s v=" "/>
    <x v="0"/>
    <x v="0"/>
    <s v="WILLIAMSTOWN"/>
    <s v="Berkshire Region"/>
    <x v="31"/>
    <x v="6"/>
    <s v="Intersection &amp; Safety"/>
    <s v="Active"/>
    <s v=""/>
    <d v="2023-08-26T00:00:00"/>
    <s v="2023"/>
    <n v="1"/>
    <d v="2023-12-11T00:00:00"/>
    <d v="2024-02-09T00:00:00"/>
    <d v="2026-11-15T00:00:00"/>
    <n v="1070"/>
    <s v="FEDERAL AID"/>
    <s v="FA - Surface Trans. Block Grant (STBG)"/>
    <s v="STBG"/>
    <n v="0.8"/>
    <n v="1198319.27"/>
    <n v="339584.15"/>
    <n v="3098282.15"/>
    <n v="2710223.1834"/>
    <n v="2710223.1834"/>
    <n v="623875.69990000001"/>
    <n v="858735.12"/>
    <n v="963459.84990000003"/>
    <n v="1683170.4231"/>
    <n v="403177.06040000002"/>
    <n v="0"/>
    <n v="0"/>
    <n v="0"/>
    <n v="388058.96659999999"/>
    <n v="0"/>
    <n v="0"/>
    <s v="    "/>
    <s v="    "/>
    <s v="Yes"/>
    <s v="26.5"/>
    <s v="MassDOT"/>
    <s v="HWY"/>
    <n v="2"/>
    <s v="No"/>
    <s v="Highway | Safety Improvements"/>
    <s v="1 | Reliability"/>
    <s v="T052"/>
    <d v="2025-04-14T06:31:52"/>
    <x v="0"/>
    <x v="0"/>
  </r>
  <r>
    <s v="Complete"/>
    <n v="609271"/>
    <s v="107474"/>
    <s v="DISTRICT 5- SCHEDULED AND EMERGENCY FACILITY REPAIRS AND IMPROVEMENTS AT VARIOUS LOCATIONS    "/>
    <s v="5"/>
    <s v="NFA MT"/>
    <s v=" "/>
    <x v="1"/>
    <x v="0"/>
    <s v="DISTRICT5"/>
    <s v="[District 5]"/>
    <x v="10"/>
    <x v="7"/>
    <s v="Facilities"/>
    <s v="Substantially Complete"/>
    <s v=""/>
    <d v="2019-04-13T00:00:00"/>
    <s v="2019"/>
    <n v="1"/>
    <d v="2019-09-06T00:00:00"/>
    <d v="2019-11-05T00:00:00"/>
    <d v="2021-09-05T00:00:00"/>
    <n v="730"/>
    <s v="100% STATE"/>
    <s v="NFA - Open Ended"/>
    <s v="NFA"/>
    <n v="0"/>
    <n v="793745.61"/>
    <n v="0"/>
    <n v="322559.39"/>
    <n v="0"/>
    <n v="0"/>
    <n v="0"/>
    <n v="793745.61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mplete"/>
    <n v="609272"/>
    <s v="109767"/>
    <s v="DISTRICT 5- SCHEDULED AND EMERGENCY HIGHWAY LIGHTING REPAIRS AND IMPROVEMENTS AT VARIOUS LOCATIONS "/>
    <s v="5"/>
    <s v="NFA MT"/>
    <s v=" "/>
    <x v="1"/>
    <x v="0"/>
    <s v="DISTRICT5"/>
    <s v="[District 5]"/>
    <x v="25"/>
    <x v="6"/>
    <s v=""/>
    <s v="Contractor Field Completion"/>
    <s v=""/>
    <d v="2019-09-21T00:00:00"/>
    <s v="2019"/>
    <n v="1"/>
    <d v="2019-12-05T00:00:00"/>
    <d v="2020-02-03T00:00:00"/>
    <d v="2021-12-04T00:00:00"/>
    <n v="730"/>
    <s v="100% STATE"/>
    <s v="NFA - Open Ended"/>
    <s v="NFA"/>
    <n v="0"/>
    <n v="789927.82"/>
    <n v="11834.62"/>
    <n v="419.18"/>
    <n v="0"/>
    <n v="0"/>
    <n v="0"/>
    <n v="778093.2"/>
    <n v="11834.6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09274"/>
    <s v="110102"/>
    <s v="DISTRICT 5- SCHEDULED AND EMERGENCY TRAFFIC SIGNAL REPAIRS AND IMPROVEMENTS AT VARIOUS LOCATIONS"/>
    <s v="5"/>
    <s v="FED MT, NFA MT"/>
    <s v=" "/>
    <x v="1"/>
    <x v="1"/>
    <s v="DISTRICT5"/>
    <s v="[District 5]"/>
    <x v="5"/>
    <x v="2"/>
    <s v="Intersection &amp; Safety"/>
    <s v="Final"/>
    <s v=""/>
    <d v="2019-11-09T00:00:00"/>
    <s v="2020"/>
    <n v="1"/>
    <d v="2020-07-16T00:00:00"/>
    <d v="2020-09-14T00:00:00"/>
    <d v="2022-07-16T00:00:00"/>
    <n v="730"/>
    <s v="100% STATE"/>
    <s v="NFA - Open Ended"/>
    <s v="NFA"/>
    <n v="0"/>
    <n v="1997113.15"/>
    <n v="55.03"/>
    <n v="4195.72"/>
    <n v="0"/>
    <n v="0"/>
    <n v="0"/>
    <n v="1997058.1199999999"/>
    <n v="55.0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mplete"/>
    <n v="609276"/>
    <s v="112788"/>
    <s v="DISTRICT 5- SCHEDULED AND EMERGENCY REPAIRS TO IMPACT ATTENUATORS AT VARIOUS LOCATIONS"/>
    <s v="5"/>
    <s v="FED MT, NFA MT, RE-AD, SC"/>
    <s v=" "/>
    <x v="1"/>
    <x v="1"/>
    <s v="DISTRICT5"/>
    <s v="[District 5]"/>
    <x v="9"/>
    <x v="6"/>
    <s v="Intersection &amp; Safety"/>
    <s v="Contractor Field Completion"/>
    <s v=""/>
    <d v="2020-09-05T00:00:00"/>
    <s v="2020"/>
    <n v="1"/>
    <d v="2020-11-24T00:00:00"/>
    <d v="2021-01-23T00:00:00"/>
    <d v="2022-11-24T00:00:00"/>
    <n v="730"/>
    <s v="100% STATE"/>
    <s v="NFA - Open Ended"/>
    <s v="NFA"/>
    <n v="0"/>
    <n v="278740.42"/>
    <n v="663.6"/>
    <n v="17169.580000000002"/>
    <n v="0"/>
    <n v="0"/>
    <n v="0"/>
    <n v="278076.82"/>
    <n v="663.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09281"/>
    <s v="113974"/>
    <s v="LEE- RESURFACING AND RELATED WORK ON I-90"/>
    <s v="1"/>
    <s v="WT"/>
    <s v=" "/>
    <x v="0"/>
    <x v="0"/>
    <s v="LEE"/>
    <s v="Berkshire Region"/>
    <x v="19"/>
    <x v="9"/>
    <s v=""/>
    <s v="Final"/>
    <s v=""/>
    <d v="2021-02-06T00:00:00"/>
    <s v="2021"/>
    <n v="1"/>
    <d v="2021-04-21T00:00:00"/>
    <d v="2021-06-20T00:00:00"/>
    <d v="2024-06-23T00:00:00"/>
    <n v="1159"/>
    <s v="TURNPIKE WT"/>
    <s v="Tolls - Western Turnpike (WT) - Site Specific"/>
    <s v="NFA"/>
    <n v="0"/>
    <n v="12050637.74"/>
    <n v="187774.03"/>
    <n v="254.57"/>
    <n v="0"/>
    <n v="0"/>
    <n v="0"/>
    <n v="11862863.710000001"/>
    <n v="187774.0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0"/>
    <x v="1"/>
  </r>
  <r>
    <s v="Complete"/>
    <n v="609289"/>
    <s v="122130"/>
    <s v="PITTSFIELD- ASHUWILLTICOOK BIKE TRAIL EXTENSION, CRANE AVENUE TO MERRILL ROAD"/>
    <s v="1"/>
    <s v="STIP"/>
    <s v=" "/>
    <x v="0"/>
    <x v="0"/>
    <s v="PITTSFIELD"/>
    <s v="Berkshire Region"/>
    <x v="7"/>
    <x v="4"/>
    <s v="Bikeways"/>
    <s v="Full Beneficial Use"/>
    <s v=""/>
    <d v="2023-05-20T00:00:00"/>
    <s v="2023"/>
    <n v="1"/>
    <d v="2023-07-10T00:00:00"/>
    <d v="2023-09-08T00:00:00"/>
    <d v="2024-11-24T00:00:00"/>
    <n v="503"/>
    <s v="FEDERAL AID"/>
    <s v="FA - Congestion Mitigation/Air Quality (CMAQ)"/>
    <s v="CMQ"/>
    <n v="0.8"/>
    <n v="1686719.45"/>
    <n v="319428.71000000002"/>
    <n v="191180.56"/>
    <n v="0"/>
    <n v="191180.56"/>
    <n v="191180.56"/>
    <n v="1367290.74"/>
    <n v="510609.27"/>
    <n v="0"/>
    <n v="0"/>
    <n v="0"/>
    <n v="0"/>
    <n v="0"/>
    <n v="0"/>
    <n v="0"/>
    <n v="0"/>
    <s v="    "/>
    <s v="    "/>
    <s v="Yes"/>
    <s v="25"/>
    <s v="Municipal"/>
    <s v="HWY"/>
    <n v="2"/>
    <s v="No"/>
    <s v="Highway | Bicycle and Pedestrian"/>
    <s v="3 | Expansion"/>
    <s v="T061"/>
    <d v="2025-04-14T06:31:52"/>
    <x v="0"/>
    <x v="0"/>
  </r>
  <r>
    <s v="Complete"/>
    <n v="609289"/>
    <s v="122130"/>
    <s v="PITTSFIELD- ASHUWILLTICOOK BIKE TRAIL EXTENSION, CRANE AVENUE TO MERRILL ROAD"/>
    <s v="1"/>
    <s v="STIP"/>
    <s v=" "/>
    <x v="0"/>
    <x v="0"/>
    <s v="PITTSFIELD"/>
    <s v="Berkshire Region"/>
    <x v="7"/>
    <x v="4"/>
    <s v="Bikeways"/>
    <s v="Full Beneficial Use"/>
    <s v=""/>
    <d v="2023-05-20T00:00:00"/>
    <s v="2023"/>
    <n v="1"/>
    <d v="2023-07-10T00:00:00"/>
    <d v="2023-09-08T00:00:00"/>
    <d v="2024-11-24T00:00:00"/>
    <n v="503"/>
    <s v="100% STATE"/>
    <s v="NFA - Site Specific"/>
    <s v="NFA"/>
    <n v="0"/>
    <n v="694915.2"/>
    <n v="495373.51"/>
    <n v="221305.93"/>
    <n v="0"/>
    <n v="221305.93"/>
    <n v="221305.93"/>
    <n v="199541.68999999994"/>
    <n v="716679.44"/>
    <n v="0"/>
    <n v="0"/>
    <n v="0"/>
    <n v="0"/>
    <n v="0"/>
    <n v="0"/>
    <n v="0"/>
    <n v="0"/>
    <s v="    "/>
    <s v="    "/>
    <s v="Yes"/>
    <s v="25"/>
    <s v="Municipal"/>
    <s v="HWY"/>
    <n v="2"/>
    <s v="No"/>
    <s v="Highway | Bicycle and Pedestrian"/>
    <s v="3 | Expansion"/>
    <s v="T061"/>
    <d v="2025-04-14T06:31:52"/>
    <x v="0"/>
    <x v="1"/>
  </r>
  <r>
    <s v="Complete"/>
    <n v="609294"/>
    <s v="110220"/>
    <s v="DISTRICT 4- BRIDGE DECK WEARING SURFACE REPLACEMENT AND RELATED REPAIRS AT VARIOUS LOCATIONS "/>
    <s v="4"/>
    <s v="FED MT, NFA MT"/>
    <s v=" "/>
    <x v="1"/>
    <x v="1"/>
    <s v="DISTRICT4"/>
    <s v="[District 4]"/>
    <x v="16"/>
    <x v="0"/>
    <s v=""/>
    <s v="Full Beneficial Use"/>
    <s v=""/>
    <d v="2019-11-23T00:00:00"/>
    <s v="2020"/>
    <n v="1"/>
    <d v="2020-06-04T00:00:00"/>
    <d v="2020-08-03T00:00:00"/>
    <d v="2022-07-30T00:00:00"/>
    <n v="786"/>
    <s v="100% STATE"/>
    <s v="NFA - Open Ended"/>
    <s v="NFA"/>
    <n v="0"/>
    <n v="3223138.25"/>
    <n v="0"/>
    <n v="0"/>
    <n v="14258.06"/>
    <n v="14258.06"/>
    <n v="14258.06"/>
    <n v="3223138.25"/>
    <n v="14258.06"/>
    <n v="0"/>
    <n v="0"/>
    <n v="0"/>
    <n v="0"/>
    <n v="0"/>
    <n v="-14258.0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9375"/>
    <s v="110342"/>
    <s v="FALL RIVER- SYSTEMATIC BRIDGE PRESERVATION, F-02-056 (3T9), MILLIKEN BOULEVARD OVER I-195"/>
    <s v="5"/>
    <s v="NFA MT"/>
    <s v=" "/>
    <x v="1"/>
    <x v="0"/>
    <s v="FALL RIVER"/>
    <s v="Southeastern Mass"/>
    <x v="11"/>
    <x v="0"/>
    <s v=""/>
    <s v="Contractor Field Completion"/>
    <s v=""/>
    <d v="2019-12-07T00:00:00"/>
    <s v="2020"/>
    <n v="1"/>
    <d v="2020-05-22T00:00:00"/>
    <d v="2020-07-21T00:00:00"/>
    <d v="2022-05-22T00:00:00"/>
    <n v="730"/>
    <s v="100% STATE"/>
    <s v="NFA - Site Specific"/>
    <s v="NFA"/>
    <n v="0"/>
    <n v="3756533.31"/>
    <n v="71826.45"/>
    <n v="1520.94"/>
    <n v="0"/>
    <n v="0"/>
    <n v="0"/>
    <n v="3684706.86"/>
    <n v="71826.4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Complete"/>
    <n v="609398"/>
    <s v="124527"/>
    <s v="ERVING- RESURFACING AND RELATED WORK ON ROUTE 2"/>
    <s v="2"/>
    <s v="IM, PODI, STIP"/>
    <s v=" "/>
    <x v="0"/>
    <x v="0"/>
    <s v="ERVING"/>
    <s v="Franklin Region"/>
    <x v="18"/>
    <x v="8"/>
    <s v=""/>
    <s v="Full Beneficial Use"/>
    <s v=""/>
    <d v="2023-11-04T00:00:00"/>
    <s v="2024"/>
    <n v="1"/>
    <d v="2023-12-26T00:00:00"/>
    <d v="2024-02-24T00:00:00"/>
    <d v="2024-10-23T00:00:00"/>
    <n v="302"/>
    <s v="100% STATE"/>
    <s v="NFA - Site Specific"/>
    <s v="NFA"/>
    <n v="0"/>
    <n v="46974.8"/>
    <n v="17657.3"/>
    <n v="48488.2"/>
    <n v="27185.428599999999"/>
    <n v="27185.428599999999"/>
    <n v="27185.428599999999"/>
    <n v="29317.500000000004"/>
    <n v="44842.728600000002"/>
    <n v="0"/>
    <n v="0"/>
    <n v="0"/>
    <n v="0"/>
    <n v="0"/>
    <n v="21302.77140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6"/>
    <x v="1"/>
  </r>
  <r>
    <s v="Complete"/>
    <n v="609398"/>
    <s v="124527"/>
    <s v="ERVING- RESURFACING AND RELATED WORK ON ROUTE 2"/>
    <s v="2"/>
    <s v="IM, PODI, STIP"/>
    <s v=" "/>
    <x v="0"/>
    <x v="0"/>
    <s v="ERVING"/>
    <s v="Franklin Region"/>
    <x v="18"/>
    <x v="8"/>
    <s v=""/>
    <s v="Full Beneficial Use"/>
    <s v=""/>
    <d v="2023-11-04T00:00:00"/>
    <s v="2024"/>
    <n v="1"/>
    <d v="2023-12-26T00:00:00"/>
    <d v="2024-02-24T00:00:00"/>
    <d v="2024-10-23T00:00:00"/>
    <n v="302"/>
    <s v="FEDERAL AID"/>
    <s v="FA - Ntl. Hwy Perform. Prgm (NHPP) - NHS"/>
    <s v="NHPP"/>
    <n v="0.8"/>
    <n v="2214732.23"/>
    <n v="836623.56"/>
    <n v="346049.16"/>
    <n v="57814.571400000001"/>
    <n v="57814.571400000001"/>
    <n v="57814.571400000001"/>
    <n v="1378108.67"/>
    <n v="894438.13140000007"/>
    <n v="0"/>
    <n v="0"/>
    <n v="0"/>
    <n v="0"/>
    <n v="0"/>
    <n v="288234.5886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6"/>
    <x v="0"/>
  </r>
  <r>
    <s v="Complete"/>
    <n v="609400"/>
    <s v="111029"/>
    <s v="WORCESTER- RESURFACING AND RELATED WORK ON I-290"/>
    <s v="3"/>
    <s v="IM, STIP"/>
    <s v=" "/>
    <x v="0"/>
    <x v="0"/>
    <s v="WORCESTER"/>
    <s v="Central Mass"/>
    <x v="19"/>
    <x v="9"/>
    <s v=""/>
    <s v="Contractor Field Completion"/>
    <s v=""/>
    <d v="2020-03-14T00:00:00"/>
    <s v="2020"/>
    <n v="1"/>
    <d v="2020-07-01T00:00:00"/>
    <d v="2020-08-30T00:00:00"/>
    <d v="2022-10-18T00:00:00"/>
    <n v="839"/>
    <s v="100% STATE"/>
    <s v="NFA - Site Specific"/>
    <s v="NFA"/>
    <n v="0"/>
    <n v="114084.07"/>
    <n v="0"/>
    <n v="1336491.03"/>
    <n v="0"/>
    <n v="0"/>
    <n v="0"/>
    <n v="114084.0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1"/>
  </r>
  <r>
    <s v="Complete"/>
    <n v="609400"/>
    <s v="111029"/>
    <s v="WORCESTER- RESURFACING AND RELATED WORK ON I-290"/>
    <s v="3"/>
    <s v="IM, STIP"/>
    <s v=" "/>
    <x v="0"/>
    <x v="0"/>
    <s v="WORCESTER"/>
    <s v="Central Mass"/>
    <x v="19"/>
    <x v="9"/>
    <s v=""/>
    <s v="Contractor Field Completion"/>
    <s v=""/>
    <d v="2020-03-14T00:00:00"/>
    <s v="2020"/>
    <n v="1"/>
    <d v="2020-07-01T00:00:00"/>
    <d v="2020-08-30T00:00:00"/>
    <d v="2022-10-18T00:00:00"/>
    <n v="839"/>
    <s v="FEDERAL AID"/>
    <s v="FA - Ntl. Hwy Perform. Prgm (NHPP) - Interstate Maintenance"/>
    <s v="NHPP"/>
    <n v="0.9"/>
    <n v="8516334.3399999999"/>
    <n v="0"/>
    <n v="0"/>
    <n v="0"/>
    <n v="0"/>
    <n v="0"/>
    <n v="8516334.3399999999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0"/>
  </r>
  <r>
    <s v="Complete"/>
    <n v="609419"/>
    <s v="113847"/>
    <s v="DISTRICT 2- RESURFACING AND RELATED WORK AT VARIOUS LOCATIONS "/>
    <s v="2"/>
    <s v="FED MT, NFA MT"/>
    <s v=" "/>
    <x v="1"/>
    <x v="1"/>
    <s v="DISTRICT2"/>
    <s v="[District 2]"/>
    <x v="26"/>
    <x v="8"/>
    <s v="Roadway Resurfacing"/>
    <s v="Contractor Field Completion"/>
    <s v=""/>
    <d v="2021-01-16T00:00:00"/>
    <s v="2021"/>
    <n v="1"/>
    <d v="2021-03-11T00:00:00"/>
    <d v="2021-05-10T00:00:00"/>
    <d v="2023-06-24T00:00:00"/>
    <n v="835"/>
    <s v="100% STATE"/>
    <s v="NFA - Open Ended"/>
    <s v="NFA"/>
    <n v="0"/>
    <n v="991015.98"/>
    <n v="0"/>
    <n v="79347.95"/>
    <n v="0"/>
    <n v="0"/>
    <n v="0"/>
    <n v="991015.98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nstruction"/>
    <n v="610717"/>
    <s v="129230"/>
    <s v="UXBRIDGE TO WORCESTER- GUIDE AND TRAFFIC SIGN REPLACEMENT ON A SECTION OF ROUTE 146"/>
    <s v="3"/>
    <s v="STIP"/>
    <s v=" "/>
    <x v="0"/>
    <x v="0"/>
    <s v="DOUGLAS - MILLBURY - NORTHBRIDGE - SUTTON - UXBRIDGE - WORCESTER"/>
    <s v="Central Mass"/>
    <x v="30"/>
    <x v="6"/>
    <s v="Signs &amp; Lighting"/>
    <s v="Executed"/>
    <s v=""/>
    <d v="2025-01-18T00:00:00"/>
    <s v="2025"/>
    <n v="1"/>
    <d v="2025-04-09T00:00:00"/>
    <d v="2025-06-08T00:00:00"/>
    <d v="2026-10-31T00:00:00"/>
    <n v="570"/>
    <s v="FEDERAL AID"/>
    <s v="FA - Hwy Safety Improvement Prgm (HSIP)"/>
    <s v="HSIP"/>
    <n v="0.9"/>
    <n v="0"/>
    <n v="0"/>
    <n v="5519613"/>
    <n v="0"/>
    <n v="5519613"/>
    <n v="650000"/>
    <n v="0"/>
    <n v="650000"/>
    <n v="3533000"/>
    <n v="1336613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0"/>
    <x v="0"/>
  </r>
  <r>
    <s v="Construction"/>
    <n v="610717"/>
    <s v="129230"/>
    <s v="UXBRIDGE TO WORCESTER- GUIDE AND TRAFFIC SIGN REPLACEMENT ON A SECTION OF ROUTE 146"/>
    <s v="3"/>
    <s v="STIP"/>
    <s v=" "/>
    <x v="0"/>
    <x v="0"/>
    <s v="DOUGLAS - MILLBURY - NORTHBRIDGE - SUTTON - UXBRIDGE - WORCESTER"/>
    <s v="Central Mass"/>
    <x v="30"/>
    <x v="6"/>
    <s v="Signs &amp; Lighting"/>
    <s v="Executed"/>
    <s v=""/>
    <d v="2025-01-18T00:00:00"/>
    <s v="2025"/>
    <n v="1"/>
    <d v="2025-04-09T00:00:00"/>
    <d v="2025-06-08T00:00:00"/>
    <d v="2026-10-31T00:00:00"/>
    <n v="570"/>
    <s v="100% STATE"/>
    <s v="NFA - Open Ended"/>
    <s v="NFA"/>
    <n v="0"/>
    <n v="0"/>
    <n v="0"/>
    <n v="54600"/>
    <n v="0"/>
    <n v="54600"/>
    <n v="6500"/>
    <n v="0"/>
    <n v="6500"/>
    <n v="35000"/>
    <n v="1310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0"/>
    <x v="1"/>
  </r>
  <r>
    <s v="Construction"/>
    <n v="610721"/>
    <s v="128615"/>
    <s v="HARDWICK- NEW BRAINTREE- WARE- WEST BROOKFIELD- RESURFACING OF ROUTE 32"/>
    <s v="2"/>
    <s v="STIP"/>
    <s v=" "/>
    <x v="0"/>
    <x v="0"/>
    <s v="HARDWICK - NEW BRAINTREE - WARE - WEST BROOKFIELD"/>
    <s v="Statewide"/>
    <x v="18"/>
    <x v="8"/>
    <s v=""/>
    <s v="Active"/>
    <s v=""/>
    <d v="2024-11-02T00:00:00"/>
    <s v="2025"/>
    <n v="1"/>
    <d v="2025-01-06T00:00:00"/>
    <d v="2025-03-07T00:00:00"/>
    <d v="2025-10-25T00:00:00"/>
    <n v="292"/>
    <s v="100% STATE"/>
    <s v="NFA - Site Specific"/>
    <s v="NFA"/>
    <n v="0"/>
    <n v="0"/>
    <n v="0"/>
    <n v="78544"/>
    <n v="81722.432199999996"/>
    <n v="81722.432100000005"/>
    <n v="43748.149799999999"/>
    <n v="0"/>
    <n v="43748.149799999999"/>
    <n v="37974.282299999999"/>
    <n v="0"/>
    <n v="0"/>
    <n v="0"/>
    <n v="0"/>
    <n v="-3178.4321"/>
    <n v="0"/>
    <n v="0"/>
    <s v="    "/>
    <s v="    "/>
    <s v="Yes"/>
    <s v="28.5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0721"/>
    <s v="128615"/>
    <s v="HARDWICK- NEW BRAINTREE- WARE- WEST BROOKFIELD- RESURFACING OF ROUTE 32"/>
    <s v="2"/>
    <s v="STIP"/>
    <s v=" "/>
    <x v="0"/>
    <x v="0"/>
    <s v="HARDWICK - NEW BRAINTREE - WARE - WEST BROOKFIELD"/>
    <s v="Statewide"/>
    <x v="18"/>
    <x v="8"/>
    <s v=""/>
    <s v="Active"/>
    <s v=""/>
    <d v="2024-11-02T00:00:00"/>
    <s v="2025"/>
    <n v="1"/>
    <d v="2025-01-06T00:00:00"/>
    <d v="2025-03-07T00:00:00"/>
    <d v="2025-10-25T00:00:00"/>
    <n v="292"/>
    <s v="FEDERAL AID"/>
    <s v="FA - Ntl. Hwy Perform. Prgm (NHPP) - NHS"/>
    <s v="NHPP"/>
    <n v="0.8"/>
    <n v="26950"/>
    <n v="26950"/>
    <n v="3243452.12"/>
    <n v="3230277.5677999998"/>
    <n v="3230277.5679000001"/>
    <n v="1729251.8502"/>
    <n v="0"/>
    <n v="1756201.8502"/>
    <n v="1501025.7176999999"/>
    <n v="0"/>
    <n v="0"/>
    <n v="0"/>
    <n v="0"/>
    <n v="13174.552100000001"/>
    <n v="0"/>
    <n v="0"/>
    <s v="    "/>
    <s v="    "/>
    <s v="Yes"/>
    <s v="28.5"/>
    <s v="MassDOT"/>
    <s v="HWY"/>
    <n v="2"/>
    <s v="No"/>
    <s v="Highway | Non-Interstate Pavement"/>
    <s v="1 | Reliability"/>
    <s v="T069"/>
    <d v="2025-04-14T06:31:52"/>
    <x v="2"/>
    <x v="0"/>
  </r>
  <r>
    <s v="Construction"/>
    <n v="610722"/>
    <s v="125643"/>
    <s v="ACTON- BOXBOROUGH- LITTLETON- PAVEMENT PRESERVATION ON ROUTE 2"/>
    <s v="3"/>
    <s v="STIP-AI"/>
    <s v=" "/>
    <x v="0"/>
    <x v="0"/>
    <s v="ACTON - BOXBOROUGH - LITTLETON"/>
    <s v="Boston Region"/>
    <x v="18"/>
    <x v="8"/>
    <s v=""/>
    <s v="Active"/>
    <s v=""/>
    <d v="2024-03-30T00:00:00"/>
    <s v="2024"/>
    <n v="1"/>
    <d v="2024-07-01T00:00:00"/>
    <d v="2024-08-30T00:00:00"/>
    <d v="2026-06-01T00:00:00"/>
    <n v="700"/>
    <s v="100% STATE"/>
    <s v="NFA - Site Specific"/>
    <s v="NFA"/>
    <n v="0"/>
    <n v="0"/>
    <n v="0"/>
    <n v="174856.25"/>
    <n v="133384.9662"/>
    <n v="133384.9662"/>
    <n v="45915.650999999998"/>
    <n v="0"/>
    <n v="45915.650999999998"/>
    <n v="87469.315199999997"/>
    <n v="0"/>
    <n v="0"/>
    <n v="0"/>
    <n v="0"/>
    <n v="41471.283799999997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nstruction"/>
    <n v="610722"/>
    <s v="125643"/>
    <s v="ACTON- BOXBOROUGH- LITTLETON- PAVEMENT PRESERVATION ON ROUTE 2"/>
    <s v="3"/>
    <s v="STIP-AI"/>
    <s v=" "/>
    <x v="0"/>
    <x v="0"/>
    <s v="ACTON - BOXBOROUGH - LITTLETON"/>
    <s v="Boston Region"/>
    <x v="18"/>
    <x v="8"/>
    <s v=""/>
    <s v="Active"/>
    <s v=""/>
    <d v="2024-03-30T00:00:00"/>
    <s v="2024"/>
    <n v="1"/>
    <d v="2024-07-01T00:00:00"/>
    <d v="2024-08-30T00:00:00"/>
    <d v="2026-06-01T00:00:00"/>
    <n v="700"/>
    <s v="FEDERAL AID"/>
    <s v="FA - Ntl. Hwy Perform. Prgm (NHPP) - NHS"/>
    <s v="NHPP"/>
    <n v="0.8"/>
    <n v="0"/>
    <n v="0"/>
    <n v="7709898.7999999998"/>
    <n v="5676615.0338000003"/>
    <n v="5676615.0338000003"/>
    <n v="1954084.3489999999"/>
    <n v="0"/>
    <n v="1954084.3489999999"/>
    <n v="3722530.6847999999"/>
    <n v="0"/>
    <n v="0"/>
    <n v="0"/>
    <n v="0"/>
    <n v="2033283.766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nstruction"/>
    <n v="610723"/>
    <s v="114111"/>
    <s v="BOLTON- BOXBOROUGH- HARVARD- LITTLETON- PAVEMENT PRESERVATION ON I-495"/>
    <s v="3"/>
    <s v="STIP"/>
    <s v=" "/>
    <x v="0"/>
    <x v="0"/>
    <s v="BOLTON - BOXBOROUGH - HARVARD - LITTLETON"/>
    <s v="Boston Region, Montachusett"/>
    <x v="19"/>
    <x v="9"/>
    <s v=""/>
    <s v="Active"/>
    <s v=""/>
    <d v="2021-03-06T00:00:00"/>
    <s v="2021"/>
    <n v="1"/>
    <d v="2021-06-08T00:00:00"/>
    <d v="2021-08-07T00:00:00"/>
    <d v="2024-09-09T00:00:00"/>
    <n v="1189"/>
    <s v="100% STATE"/>
    <s v="NFA - Site Specific"/>
    <s v="NFA"/>
    <n v="0"/>
    <n v="122959.64"/>
    <n v="0"/>
    <n v="476964.15"/>
    <n v="12522.2929"/>
    <n v="12522.2929"/>
    <n v="12522.2929"/>
    <n v="122959.64"/>
    <n v="12522.2929"/>
    <n v="0"/>
    <n v="0"/>
    <n v="0"/>
    <n v="0"/>
    <n v="0"/>
    <n v="464441.85710000002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nstruction"/>
    <n v="610723"/>
    <s v="114111"/>
    <s v="BOLTON- BOXBOROUGH- HARVARD- LITTLETON- PAVEMENT PRESERVATION ON I-495"/>
    <s v="3"/>
    <s v="STIP"/>
    <s v=" "/>
    <x v="0"/>
    <x v="0"/>
    <s v="BOLTON - BOXBOROUGH - HARVARD - LITTLETON"/>
    <s v="Boston Region, Montachusett"/>
    <x v="19"/>
    <x v="9"/>
    <s v=""/>
    <s v="Active"/>
    <s v=""/>
    <d v="2021-03-06T00:00:00"/>
    <s v="2021"/>
    <n v="1"/>
    <d v="2021-06-08T00:00:00"/>
    <d v="2021-08-07T00:00:00"/>
    <d v="2024-09-09T00:00:00"/>
    <n v="1189"/>
    <s v="FEDERAL AID"/>
    <s v="FA - Ntl. Hwy Perform. Prgm (NHPP) - Interstate Maintenance"/>
    <s v="NHPP"/>
    <n v="0.9"/>
    <n v="11074155.16"/>
    <n v="860808.94"/>
    <n v="3137977.74"/>
    <n v="957477.7071"/>
    <n v="957477.7071"/>
    <n v="957477.7071"/>
    <n v="10213346.220000001"/>
    <n v="1818286.6470999999"/>
    <n v="0"/>
    <n v="0"/>
    <n v="0"/>
    <n v="0"/>
    <n v="0"/>
    <n v="2180500.032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0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19"/>
    <x v="9"/>
    <s v=""/>
    <s v="Active"/>
    <s v=""/>
    <d v="2023-03-25T00:00:00"/>
    <s v="2023"/>
    <n v="1"/>
    <d v="2023-08-09T00:00:00"/>
    <d v="2023-10-08T00:00:00"/>
    <d v="2028-04-15T00:00:00"/>
    <n v="1711"/>
    <s v="100% STATE"/>
    <s v="NFA - Site Specific"/>
    <s v="NFA"/>
    <n v="0"/>
    <n v="1015385.73"/>
    <n v="0"/>
    <n v="819461.77"/>
    <n v="802189.48510000005"/>
    <n v="802189.48499999999"/>
    <n v="56424.666599999997"/>
    <n v="1015385.73"/>
    <n v="56424.666599999997"/>
    <n v="469114.67810000002"/>
    <n v="134798.52849999999"/>
    <n v="141851.61180000001"/>
    <n v="0"/>
    <n v="0"/>
    <n v="17272.285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1"/>
    <x v="1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19"/>
    <x v="9"/>
    <s v=""/>
    <s v="Active"/>
    <s v=""/>
    <d v="2023-03-25T00:00:00"/>
    <s v="2023"/>
    <n v="1"/>
    <d v="2023-08-09T00:00:00"/>
    <d v="2023-10-08T00:00:00"/>
    <d v="2028-04-15T00:00:00"/>
    <n v="1711"/>
    <s v="FEDERAL AID"/>
    <s v="FA - Ntl. Hwy Perform. Prgm (NHPP) - Interstate Maintenance"/>
    <s v="NHPP"/>
    <n v="0.9"/>
    <n v="8923521.9100000001"/>
    <n v="5536359.2000000002"/>
    <n v="16554081.09"/>
    <n v="14976049.502699999"/>
    <n v="14976049.502699999"/>
    <n v="1053390.2723999999"/>
    <n v="3387162.71"/>
    <n v="6589749.4724000003"/>
    <n v="8757886.7247000001"/>
    <n v="2516549.3607999999"/>
    <n v="2648223.1447999999"/>
    <n v="0"/>
    <n v="0"/>
    <n v="1578031.5873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1"/>
    <x v="0"/>
  </r>
  <r>
    <s v="Construction"/>
    <n v="610726"/>
    <s v="121698"/>
    <s v="MEDFORD- READING- SOMERVILLE- STONEHAM- WINCHESTER- WOBURN- INTERSTATE PAVEMENT PRESERVATION ON I-93"/>
    <s v="4"/>
    <s v="STIP"/>
    <s v=" "/>
    <x v="0"/>
    <x v="0"/>
    <s v="MEDFORD - READING - SOMERVILLE - STONEHAM - WINCHESTER - WOBURN"/>
    <s v="Boston Region"/>
    <x v="19"/>
    <x v="9"/>
    <s v=""/>
    <s v="Active"/>
    <s v=""/>
    <d v="2023-03-25T00:00:00"/>
    <s v="2023"/>
    <n v="1"/>
    <d v="2023-08-09T00:00:00"/>
    <d v="2023-10-08T00:00:00"/>
    <d v="2028-04-15T00:00:00"/>
    <n v="1711"/>
    <s v="FEDERAL AID"/>
    <s v="FA - Hwy Infrast. Prgm (HIPBR) - Bridge"/>
    <s v="HIP"/>
    <n v="0.8"/>
    <n v="1916258.45"/>
    <n v="1849706.93"/>
    <n v="13452996.550000001"/>
    <n v="12655761.0151"/>
    <n v="12655761.0151"/>
    <n v="890185.0612"/>
    <n v="66551.520000000019"/>
    <n v="2739891.9912"/>
    <n v="7400998.5987999998"/>
    <n v="2126652.1112000002"/>
    <n v="2237925.2439000001"/>
    <n v="0"/>
    <n v="0"/>
    <n v="797235.53489999997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1"/>
    <x v="0"/>
  </r>
  <r>
    <s v="Construction"/>
    <n v="610729"/>
    <s v="119143"/>
    <s v="GARDNER- WESTMINSTER- PAVEMENT PRESERVATION AND RELATED WORK ON ROUTE 2"/>
    <s v="3"/>
    <s v="BDBA, STIP"/>
    <s v=" "/>
    <x v="0"/>
    <x v="0"/>
    <s v="GARDNER - WESTMINSTER"/>
    <s v="Montachusett"/>
    <x v="18"/>
    <x v="8"/>
    <s v=""/>
    <s v="Active"/>
    <s v=""/>
    <d v="2022-07-16T00:00:00"/>
    <s v="2022"/>
    <n v="1"/>
    <d v="2022-10-14T00:00:00"/>
    <d v="2022-12-13T00:00:00"/>
    <d v="2024-07-15T00:00:00"/>
    <n v="640"/>
    <s v="FEDERAL AID"/>
    <s v="FA - Ntl. Hwy Perform. Prgm (NHPP) - NHS"/>
    <s v="NHPP"/>
    <n v="0.8"/>
    <n v="8136426.8799999999"/>
    <n v="652998.18999999994"/>
    <n v="1886593.27"/>
    <n v="0"/>
    <n v="0"/>
    <n v="0"/>
    <n v="7483428.6899999995"/>
    <n v="652998.1899999999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0"/>
  </r>
  <r>
    <s v="Construction"/>
    <n v="610729"/>
    <s v="119143"/>
    <s v="GARDNER- WESTMINSTER- PAVEMENT PRESERVATION AND RELATED WORK ON ROUTE 2"/>
    <s v="3"/>
    <s v="BDBA, STIP"/>
    <s v=" "/>
    <x v="0"/>
    <x v="0"/>
    <s v="GARDNER - WESTMINSTER"/>
    <s v="Montachusett"/>
    <x v="18"/>
    <x v="8"/>
    <s v=""/>
    <s v="Active"/>
    <s v=""/>
    <d v="2022-07-16T00:00:00"/>
    <s v="2022"/>
    <n v="1"/>
    <d v="2022-10-14T00:00:00"/>
    <d v="2022-12-13T00:00:00"/>
    <d v="2024-07-15T00:00:00"/>
    <n v="640"/>
    <s v="100% STATE"/>
    <s v="NFA - NHS Non-Interstate Paving"/>
    <s v="NFA"/>
    <n v="0"/>
    <n v="865305.65"/>
    <n v="91360"/>
    <n v="892627.35"/>
    <n v="0"/>
    <n v="0"/>
    <n v="0"/>
    <n v="773945.65"/>
    <n v="9136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1"/>
  </r>
  <r>
    <s v="Complete"/>
    <n v="609419"/>
    <s v="113847"/>
    <s v="DISTRICT 2- RESURFACING AND RELATED WORK AT VARIOUS LOCATIONS "/>
    <s v="2"/>
    <s v="FED MT, NFA MT"/>
    <s v=" "/>
    <x v="1"/>
    <x v="1"/>
    <s v="DISTRICT2"/>
    <s v="[District 2]"/>
    <x v="26"/>
    <x v="8"/>
    <s v="Roadway Resurfacing"/>
    <s v="Contractor Field Completion"/>
    <s v=""/>
    <d v="2021-01-16T00:00:00"/>
    <s v="2021"/>
    <n v="1"/>
    <d v="2021-03-11T00:00:00"/>
    <d v="2021-05-10T00:00:00"/>
    <d v="2023-06-24T00:00:00"/>
    <n v="835"/>
    <s v="100% STATE"/>
    <s v="NFA - NHS Non-Interstate Paving"/>
    <s v="NFA"/>
    <n v="0"/>
    <n v="390767.46"/>
    <n v="0"/>
    <n v="0"/>
    <n v="0"/>
    <n v="0"/>
    <n v="0"/>
    <n v="390767.46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mplete"/>
    <n v="609419"/>
    <s v="113847"/>
    <s v="DISTRICT 2- RESURFACING AND RELATED WORK AT VARIOUS LOCATIONS "/>
    <s v="2"/>
    <s v="FED MT, NFA MT"/>
    <s v=" "/>
    <x v="1"/>
    <x v="1"/>
    <s v="DISTRICT2"/>
    <s v="[District 2]"/>
    <x v="26"/>
    <x v="8"/>
    <s v="Roadway Resurfacing"/>
    <s v="Contractor Field Completion"/>
    <s v=""/>
    <d v="2021-01-16T00:00:00"/>
    <s v="2021"/>
    <n v="1"/>
    <d v="2021-03-11T00:00:00"/>
    <d v="2021-05-10T00:00:00"/>
    <d v="2023-06-24T00:00:00"/>
    <n v="835"/>
    <s v="LOCAL AID"/>
    <s v="NFA - Local Aid - Municipal Pavement"/>
    <s v="LOCAL"/>
    <n v="0"/>
    <n v="8111919.8899999997"/>
    <n v="0"/>
    <n v="100514.5"/>
    <n v="0"/>
    <n v="0"/>
    <n v="0"/>
    <n v="8111919.8899999997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mplete"/>
    <n v="609429"/>
    <s v="109410"/>
    <s v="PALMER- WARE- RESURFACING OF ROUTE 32"/>
    <s v="2"/>
    <s v="STIP-AI"/>
    <s v=" "/>
    <x v="0"/>
    <x v="0"/>
    <s v="PALMER - WARE"/>
    <s v="Pioneer Valley"/>
    <x v="26"/>
    <x v="8"/>
    <s v="Roadway Resurfacing"/>
    <s v="Substantially Complete"/>
    <s v=""/>
    <d v="2019-08-17T00:00:00"/>
    <s v="2019"/>
    <n v="1"/>
    <d v="2020-01-23T00:00:00"/>
    <d v="2020-03-23T00:00:00"/>
    <d v="2021-05-02T00:00:00"/>
    <n v="465"/>
    <s v="FEDERAL AID"/>
    <s v="FA - High Priority Projects (HPP)"/>
    <s v="HPP"/>
    <n v="0.8"/>
    <n v="2231483.2200000002"/>
    <n v="0"/>
    <n v="318683.18"/>
    <n v="0"/>
    <n v="0"/>
    <n v="0"/>
    <n v="2231483.2200000002"/>
    <n v="0"/>
    <n v="0"/>
    <n v="0"/>
    <n v="0"/>
    <n v="0"/>
    <n v="0"/>
    <n v="0"/>
    <n v="0"/>
    <n v="0"/>
    <s v="    "/>
    <s v="    "/>
    <s v="Yes"/>
    <s v="29.5"/>
    <s v="MassDOT"/>
    <s v="HWY"/>
    <n v="2"/>
    <s v="No"/>
    <s v="Highway | Non-Interstate Pavement"/>
    <s v="1 | Reliability"/>
    <s v="T069"/>
    <d v="2025-04-14T06:31:52"/>
    <x v="9"/>
    <x v="0"/>
  </r>
  <r>
    <s v="Complete"/>
    <n v="609429"/>
    <s v="109410"/>
    <s v="PALMER- WARE- RESURFACING OF ROUTE 32"/>
    <s v="2"/>
    <s v="STIP-AI"/>
    <s v=" "/>
    <x v="0"/>
    <x v="0"/>
    <s v="PALMER - WARE"/>
    <s v="Pioneer Valley"/>
    <x v="26"/>
    <x v="8"/>
    <s v="Roadway Resurfacing"/>
    <s v="Substantially Complete"/>
    <s v=""/>
    <d v="2019-08-17T00:00:00"/>
    <s v="2019"/>
    <n v="1"/>
    <d v="2020-01-23T00:00:00"/>
    <d v="2020-03-23T00:00:00"/>
    <d v="2021-05-02T00:00:00"/>
    <n v="465"/>
    <s v="100% STATE"/>
    <s v="NFA - Site Specific"/>
    <s v="NFA"/>
    <n v="0"/>
    <n v="44671.73"/>
    <n v="0"/>
    <n v="11373.39"/>
    <n v="0"/>
    <n v="0"/>
    <n v="0"/>
    <n v="44671.73"/>
    <n v="0"/>
    <n v="0"/>
    <n v="0"/>
    <n v="0"/>
    <n v="0"/>
    <n v="0"/>
    <n v="0"/>
    <n v="0"/>
    <n v="0"/>
    <s v="    "/>
    <s v="    "/>
    <s v="Yes"/>
    <s v="29.5"/>
    <s v="MassDOT"/>
    <s v="HWY"/>
    <n v="2"/>
    <s v="No"/>
    <s v="Highway | Non-Interstate Pavement"/>
    <s v="1 | Reliability"/>
    <s v="T069"/>
    <d v="2025-04-14T06:31:52"/>
    <x v="9"/>
    <x v="1"/>
  </r>
  <r>
    <s v="Complete"/>
    <n v="609464"/>
    <s v="119809"/>
    <s v="GREAT BARRINGTON- RESURFACING AND RELATED WORK ON ROUTE 23/183"/>
    <s v="1"/>
    <s v="STIP-AI"/>
    <s v=" "/>
    <x v="0"/>
    <x v="0"/>
    <s v="GREAT BARRINGTON"/>
    <s v="Berkshire Region"/>
    <x v="26"/>
    <x v="8"/>
    <s v="Roadway Resurfacing"/>
    <s v="Final"/>
    <s v=""/>
    <d v="2022-08-13T00:00:00"/>
    <s v="2022"/>
    <n v="1"/>
    <d v="2022-10-19T00:00:00"/>
    <d v="2022-12-18T00:00:00"/>
    <d v="2023-10-19T00:00:00"/>
    <n v="365"/>
    <s v="100% STATE"/>
    <s v="NFA - Site Specific"/>
    <s v="NFA"/>
    <n v="0"/>
    <n v="3399.72"/>
    <n v="0"/>
    <n v="29496.03"/>
    <n v="0"/>
    <n v="0"/>
    <n v="0"/>
    <n v="3399.72"/>
    <n v="0"/>
    <n v="0"/>
    <n v="0"/>
    <n v="0"/>
    <n v="0"/>
    <n v="0"/>
    <n v="0"/>
    <n v="0"/>
    <n v="0"/>
    <s v="    "/>
    <s v="    "/>
    <s v="Yes"/>
    <s v="24"/>
    <s v="MassDOT"/>
    <s v="HWY"/>
    <n v="2"/>
    <s v="No"/>
    <s v="Highway | Non-Interstate Pavement"/>
    <s v="1 | Reliability"/>
    <s v="T069"/>
    <d v="2025-04-14T06:31:52"/>
    <x v="0"/>
    <x v="1"/>
  </r>
  <r>
    <s v="Complete"/>
    <n v="609464"/>
    <s v="119809"/>
    <s v="GREAT BARRINGTON- RESURFACING AND RELATED WORK ON ROUTE 23/183"/>
    <s v="1"/>
    <s v="STIP-AI"/>
    <s v=" "/>
    <x v="0"/>
    <x v="0"/>
    <s v="GREAT BARRINGTON"/>
    <s v="Berkshire Region"/>
    <x v="26"/>
    <x v="8"/>
    <s v="Roadway Resurfacing"/>
    <s v="Final"/>
    <s v=""/>
    <d v="2022-08-13T00:00:00"/>
    <s v="2022"/>
    <n v="1"/>
    <d v="2022-10-19T00:00:00"/>
    <d v="2022-12-18T00:00:00"/>
    <d v="2023-10-19T00:00:00"/>
    <n v="365"/>
    <s v="FEDERAL AID"/>
    <s v="FA - Ntl. Hwy Perform. Prgm (NHPP) - NHS"/>
    <s v="NHPP"/>
    <n v="0.8"/>
    <n v="2220262.25"/>
    <n v="58458.89"/>
    <n v="441947.65"/>
    <n v="0"/>
    <n v="0"/>
    <n v="0"/>
    <n v="2161803.36"/>
    <n v="58458.89"/>
    <n v="0"/>
    <n v="0"/>
    <n v="0"/>
    <n v="0"/>
    <n v="0"/>
    <n v="0"/>
    <n v="0"/>
    <n v="0"/>
    <s v="    "/>
    <s v="    "/>
    <s v="Yes"/>
    <s v="24"/>
    <s v="MassDOT"/>
    <s v="HWY"/>
    <n v="2"/>
    <s v="No"/>
    <s v="Highway | Non-Interstate Pavement"/>
    <s v="1 | Reliability"/>
    <s v="T069"/>
    <d v="2025-04-14T06:31:52"/>
    <x v="0"/>
    <x v="0"/>
  </r>
  <r>
    <s v="Complete"/>
    <n v="609480"/>
    <s v="124098"/>
    <s v="OTIS- BLANDFORD- INTERSTATE MAINTENANCE AND RELATED WORK ON I-90"/>
    <s v="1"/>
    <s v="WT"/>
    <s v=" "/>
    <x v="0"/>
    <x v="0"/>
    <s v="BLANDFORD - OTIS"/>
    <s v="Berkshire Region, Pioneer Valley"/>
    <x v="19"/>
    <x v="9"/>
    <s v=""/>
    <s v="Full Beneficial Use"/>
    <s v=""/>
    <d v="2023-09-16T00:00:00"/>
    <s v="2023"/>
    <n v="1"/>
    <d v="2023-12-01T00:00:00"/>
    <d v="2024-01-30T00:00:00"/>
    <d v="2025-11-30T00:00:00"/>
    <n v="730"/>
    <s v="TURNPIKE WT"/>
    <s v="Tolls - Western Turnpike (WT) - Site Specific"/>
    <s v="NFA"/>
    <n v="0"/>
    <n v="15123975.75"/>
    <n v="10200669.6"/>
    <n v="3297397.22"/>
    <n v="542021.9"/>
    <n v="542021.9"/>
    <n v="260000"/>
    <n v="4923306.1500000004"/>
    <n v="10460669.6"/>
    <n v="282021.90000000002"/>
    <n v="0"/>
    <n v="0"/>
    <n v="0"/>
    <n v="0"/>
    <n v="2755375.32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2"/>
    <x v="1"/>
  </r>
  <r>
    <s v="Complete"/>
    <n v="609491"/>
    <s v="110579"/>
    <s v="DISTRICT 4- SCHEDULED AND EMERGENCY BRIDGE DECK REPAIRS INCLUDING JOINTS AT VARIOUS LOCATIONS "/>
    <s v="4"/>
    <s v="NFA MT"/>
    <s v=" "/>
    <x v="1"/>
    <x v="0"/>
    <s v="DISTRICT4"/>
    <s v="[District 4]"/>
    <x v="16"/>
    <x v="0"/>
    <s v=""/>
    <s v="Full Beneficial Use"/>
    <s v=""/>
    <d v="2020-01-11T00:00:00"/>
    <s v="2020"/>
    <n v="1"/>
    <d v="2020-06-04T00:00:00"/>
    <d v="2020-08-03T00:00:00"/>
    <d v="2022-06-04T00:00:00"/>
    <n v="730"/>
    <s v="100% STATE"/>
    <s v="NFA - Open Ended"/>
    <s v="NFA"/>
    <n v="0"/>
    <n v="2817813.16"/>
    <n v="0"/>
    <n v="0"/>
    <n v="55225.25"/>
    <n v="55225.25"/>
    <n v="55225.25"/>
    <n v="2817813.16"/>
    <n v="55225.25"/>
    <n v="0"/>
    <n v="0"/>
    <n v="0"/>
    <n v="0"/>
    <n v="0"/>
    <n v="-55225.2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9497"/>
    <s v="113337"/>
    <s v="DISTRICT 2- DEPLOYMENT OF TEMPORARY TRAFFIC CONTROL AT VARIOUS LOCATIONS"/>
    <s v="2"/>
    <s v="NFA MT, SC"/>
    <s v=" "/>
    <x v="1"/>
    <x v="0"/>
    <s v="DISTRICT2"/>
    <s v="[District 2]"/>
    <x v="5"/>
    <x v="2"/>
    <s v="Intersection &amp; Safety"/>
    <s v="Final"/>
    <s v=""/>
    <d v="2020-10-24T00:00:00"/>
    <s v="2021"/>
    <n v="1"/>
    <d v="2021-02-08T00:00:00"/>
    <d v="2021-04-09T00:00:00"/>
    <d v="2023-02-08T00:00:00"/>
    <n v="730"/>
    <s v="100% STATE"/>
    <s v="NFA - Open Ended"/>
    <s v="NFA"/>
    <n v="0"/>
    <n v="859798.81"/>
    <n v="2450"/>
    <n v="52014.29"/>
    <n v="0"/>
    <n v="0"/>
    <n v="0"/>
    <n v="857348.81"/>
    <n v="245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mplete"/>
    <n v="609501"/>
    <s v="110043"/>
    <s v="DISTRICT 5- SIDEWALK REPAIRS AND IMPROVEMENTS AT VARIOUS LOCATIONS (INCLUDING MARTHA'S VINEYARD)"/>
    <s v="5"/>
    <s v="FED MT, NFA MT, SC"/>
    <s v=" "/>
    <x v="1"/>
    <x v="1"/>
    <s v="DISTRICT5"/>
    <s v="[District 5]"/>
    <x v="4"/>
    <x v="1"/>
    <s v=""/>
    <s v="Final"/>
    <s v=""/>
    <d v="2019-11-02T00:00:00"/>
    <s v="2020"/>
    <n v="1"/>
    <d v="2021-01-15T00:00:00"/>
    <d v="2021-03-16T00:00:00"/>
    <d v="2023-01-15T00:00:00"/>
    <n v="730"/>
    <s v="100% STATE"/>
    <s v="NFA - Open Ended"/>
    <s v="NFA"/>
    <n v="0"/>
    <n v="545752.72"/>
    <n v="15.85"/>
    <n v="562798.82999999996"/>
    <n v="0"/>
    <n v="0"/>
    <n v="0"/>
    <n v="545736.87"/>
    <n v="15.8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2"/>
    <x v="1"/>
  </r>
  <r>
    <s v="Complete"/>
    <n v="609504"/>
    <s v="114082"/>
    <s v="WORCESTER- WEARING SURFACE PRESERVATION &amp; RELATED REPAIRS TO W-44-098, I-190 (NB &amp; SB) OVER THE P&amp;W RAILROAD"/>
    <s v="3"/>
    <s v="NFA MT"/>
    <s v=" "/>
    <x v="1"/>
    <x v="0"/>
    <s v="WORCESTER"/>
    <s v="Central Mass"/>
    <x v="2"/>
    <x v="0"/>
    <s v=""/>
    <s v="Substantially Complete"/>
    <s v=""/>
    <d v="2021-02-27T00:00:00"/>
    <s v="2021"/>
    <n v="1"/>
    <d v="2021-05-11T00:00:00"/>
    <d v="2021-07-10T00:00:00"/>
    <d v="2023-11-30T00:00:00"/>
    <n v="933"/>
    <s v="100% STATE"/>
    <s v="NFA - Site Specific"/>
    <s v="NFA"/>
    <n v="0"/>
    <n v="5363664.8899999997"/>
    <n v="110372.63"/>
    <n v="0.11"/>
    <n v="0"/>
    <n v="0"/>
    <n v="0"/>
    <n v="5253292.26"/>
    <n v="110372.6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mplete"/>
    <n v="609507"/>
    <s v="112401"/>
    <s v="NORTHBOROUGH- CLEANING, PAINTING &amp; VARIOUS REPAIRS OF N-20-027, SOLOMON POND ROAD OVER INTERSTATE 290"/>
    <s v="3"/>
    <s v="NFA MT"/>
    <s v=" "/>
    <x v="1"/>
    <x v="0"/>
    <s v="NORTHBOROUGH"/>
    <s v="Central Mass"/>
    <x v="2"/>
    <x v="0"/>
    <s v=""/>
    <s v="Substantially Complete"/>
    <s v=""/>
    <d v="2020-08-08T00:00:00"/>
    <s v="2020"/>
    <n v="1"/>
    <d v="2020-10-01T00:00:00"/>
    <d v="2020-11-30T00:00:00"/>
    <d v="2022-05-31T00:00:00"/>
    <n v="607"/>
    <s v="100% STATE"/>
    <s v="NFA - Site Specific"/>
    <s v="NFA"/>
    <n v="0"/>
    <n v="1963635.12"/>
    <n v="16053.82"/>
    <n v="330095.73"/>
    <n v="0"/>
    <n v="0"/>
    <n v="0"/>
    <n v="1947581.3"/>
    <n v="16053.8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mplete"/>
    <n v="609521"/>
    <s v="110505"/>
    <s v="DISTRICT 2- PEDESTRIAN AND BICYCLE IMPROVEMENTS AT VARIOUS LOCATIONS"/>
    <s v="2"/>
    <s v="B&amp;P, NFA CIP"/>
    <s v=" "/>
    <x v="0"/>
    <x v="0"/>
    <s v="DISTRICT2"/>
    <s v="[District 2]"/>
    <x v="31"/>
    <x v="6"/>
    <s v="Intersection &amp; Safety"/>
    <s v="Substantially Complete"/>
    <s v=""/>
    <d v="2019-12-28T00:00:00"/>
    <s v="2020"/>
    <n v="1"/>
    <d v="2020-07-10T00:00:00"/>
    <d v="2020-09-08T00:00:00"/>
    <d v="2022-10-23T00:00:00"/>
    <n v="835"/>
    <s v="100% STATE"/>
    <s v="NFA - Open Ended"/>
    <s v="NFA"/>
    <n v="0"/>
    <n v="1464901.53"/>
    <n v="0"/>
    <n v="0"/>
    <n v="0"/>
    <n v="0"/>
    <n v="0"/>
    <n v="1464901.5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5-04-14T06:31:52"/>
    <x v="2"/>
    <x v="1"/>
  </r>
  <r>
    <s v="Construction"/>
    <n v="610768"/>
    <s v="129332"/>
    <s v="WESTHAMPTON- BRIDGE REPLACEMENT, W-27-028, PERRY HILL ROAD OVER NORTH BRANCH OF MANHAN RIVER"/>
    <s v="2"/>
    <s v="STIP"/>
    <s v=" "/>
    <x v="0"/>
    <x v="0"/>
    <s v="WESTHAMPTON"/>
    <s v="Pioneer Valley"/>
    <x v="1"/>
    <x v="0"/>
    <s v="Bridge Repair &amp; Replacement"/>
    <s v="Executed"/>
    <s v=""/>
    <d v="2025-02-01T00:00:00"/>
    <s v="2025"/>
    <n v="1"/>
    <d v="2025-04-08T00:00:00"/>
    <d v="2025-06-07T00:00:00"/>
    <d v="2027-05-24T00:00:00"/>
    <n v="776"/>
    <s v="100% STATE"/>
    <s v="NFA - Site Specific"/>
    <s v="NFA"/>
    <n v="0"/>
    <n v="0"/>
    <n v="0"/>
    <n v="3786"/>
    <n v="0"/>
    <n v="3786"/>
    <n v="500"/>
    <n v="0"/>
    <n v="500"/>
    <n v="1900"/>
    <n v="1386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10768"/>
    <s v="129332"/>
    <s v="WESTHAMPTON- BRIDGE REPLACEMENT, W-27-028, PERRY HILL ROAD OVER NORTH BRANCH OF MANHAN RIVER"/>
    <s v="2"/>
    <s v="STIP"/>
    <s v=" "/>
    <x v="0"/>
    <x v="0"/>
    <s v="WESTHAMPTON"/>
    <s v="Pioneer Valley"/>
    <x v="1"/>
    <x v="0"/>
    <s v="Bridge Repair &amp; Replacement"/>
    <s v="Executed"/>
    <s v=""/>
    <d v="2025-02-01T00:00:00"/>
    <s v="2025"/>
    <n v="1"/>
    <d v="2025-04-08T00:00:00"/>
    <d v="2025-06-07T00:00:00"/>
    <d v="2027-05-24T00:00:00"/>
    <n v="776"/>
    <s v="FEDERAL AID"/>
    <s v="FA - Surface Trans. Block Grant (STBG) - Off System Bridge"/>
    <s v="STBG"/>
    <n v="0.8"/>
    <n v="0"/>
    <n v="0"/>
    <n v="1104420"/>
    <n v="0"/>
    <n v="1104420"/>
    <n v="110000"/>
    <n v="0"/>
    <n v="110000"/>
    <n v="600000"/>
    <n v="39442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10791"/>
    <s v="114725"/>
    <s v="DISTRICT 4- DISTRICT 6- ITS ROADWAY EQUIPMENT FOR HIGHWAY OPERATIONS"/>
    <s v="6"/>
    <s v="STIP"/>
    <s v=" "/>
    <x v="0"/>
    <x v="0"/>
    <s v="DISTRICT4 - DISTRICT6"/>
    <s v="[District 6]"/>
    <x v="38"/>
    <x v="10"/>
    <s v="Other"/>
    <s v="Active"/>
    <s v=""/>
    <d v="2021-06-05T00:00:00"/>
    <s v="2021"/>
    <n v="1"/>
    <d v="2021-08-16T00:00:00"/>
    <d v="2021-10-15T00:00:00"/>
    <d v="2025-05-30T00:00:00"/>
    <n v="1383"/>
    <s v="100% STATE"/>
    <s v="NFA - Open Ended"/>
    <s v="NFA"/>
    <n v="0"/>
    <n v="32.5"/>
    <n v="0"/>
    <n v="24967.5"/>
    <n v="0"/>
    <n v="24967.5"/>
    <n v="24967.5"/>
    <n v="32.5"/>
    <n v="24967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10791"/>
    <s v="114725"/>
    <s v="DISTRICT 4- DISTRICT 6- ITS ROADWAY EQUIPMENT FOR HIGHWAY OPERATIONS"/>
    <s v="6"/>
    <s v="STIP"/>
    <s v=" "/>
    <x v="0"/>
    <x v="0"/>
    <s v="DISTRICT4 - DISTRICT6"/>
    <s v="[District 6]"/>
    <x v="38"/>
    <x v="10"/>
    <s v="Other"/>
    <s v="Active"/>
    <s v=""/>
    <d v="2021-06-05T00:00:00"/>
    <s v="2021"/>
    <n v="1"/>
    <d v="2021-08-16T00:00:00"/>
    <d v="2021-10-15T00:00:00"/>
    <d v="2025-05-30T00:00:00"/>
    <n v="1383"/>
    <s v="FEDERAL AID"/>
    <s v="FA - Ntl. Hwy Perform. Prgm (NHPP) - NHS"/>
    <s v="NHPP"/>
    <n v="0.8"/>
    <n v="1656880.5"/>
    <n v="0"/>
    <n v="348813.32"/>
    <n v="224183.26"/>
    <n v="224183.26"/>
    <n v="180000"/>
    <n v="1656880.5"/>
    <n v="180000"/>
    <n v="24099.96"/>
    <n v="20083.3"/>
    <n v="0"/>
    <n v="0"/>
    <n v="0"/>
    <n v="124630.06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10792"/>
    <s v="114625"/>
    <s v="DISTRICT 3- ITS ROADWAY EQUIPMENT FOR HIGHWAY OPERATIONS"/>
    <s v="3"/>
    <s v="STIP"/>
    <s v=" "/>
    <x v="0"/>
    <x v="0"/>
    <s v="DISTRICT3"/>
    <s v="[District 3]"/>
    <x v="38"/>
    <x v="10"/>
    <s v="Other"/>
    <s v="Active"/>
    <s v=""/>
    <d v="2021-05-22T00:00:00"/>
    <s v="2021"/>
    <n v="1"/>
    <d v="2021-08-12T00:00:00"/>
    <d v="2021-10-11T00:00:00"/>
    <d v="2025-08-11T00:00:00"/>
    <n v="1460"/>
    <s v="100% STATE"/>
    <s v="NFA - Open Ended"/>
    <s v="NFA"/>
    <n v="0"/>
    <n v="0"/>
    <n v="0"/>
    <n v="27000"/>
    <n v="0"/>
    <n v="27000"/>
    <n v="26800"/>
    <n v="0"/>
    <n v="26800"/>
    <n v="2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10792"/>
    <s v="114625"/>
    <s v="DISTRICT 3- ITS ROADWAY EQUIPMENT FOR HIGHWAY OPERATIONS"/>
    <s v="3"/>
    <s v="STIP"/>
    <s v=" "/>
    <x v="0"/>
    <x v="0"/>
    <s v="DISTRICT3"/>
    <s v="[District 3]"/>
    <x v="38"/>
    <x v="10"/>
    <s v="Other"/>
    <s v="Active"/>
    <s v=""/>
    <d v="2021-05-22T00:00:00"/>
    <s v="2021"/>
    <n v="1"/>
    <d v="2021-08-12T00:00:00"/>
    <d v="2021-10-11T00:00:00"/>
    <d v="2025-08-11T00:00:00"/>
    <n v="1460"/>
    <s v="FEDERAL AID"/>
    <s v="FA - Ntl. Hwy Perform. Prgm (NHPP) - NHS"/>
    <s v="NHPP"/>
    <n v="0.8"/>
    <n v="1785794.06"/>
    <n v="134310.96"/>
    <n v="658854.43999999994"/>
    <n v="0"/>
    <n v="658854.43999999994"/>
    <n v="656205.93999999994"/>
    <n v="1651483.1"/>
    <n v="790516.89999999991"/>
    <n v="2648.5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10806"/>
    <s v="121697"/>
    <s v="DISTRICT 6- BOSTON INNER HARBOR STORMWATER IMPROVEMENTS"/>
    <s v="6"/>
    <s v="STIP"/>
    <s v=" "/>
    <x v="0"/>
    <x v="0"/>
    <s v="DISTRICT6"/>
    <s v="[District 6]"/>
    <x v="20"/>
    <x v="5"/>
    <s v=""/>
    <s v="Active"/>
    <s v=""/>
    <d v="2023-03-25T00:00:00"/>
    <s v="2023"/>
    <n v="1"/>
    <d v="2023-06-09T00:00:00"/>
    <d v="2023-08-08T00:00:00"/>
    <d v="2024-08-12T00:00:00"/>
    <n v="430"/>
    <s v="100% STATE"/>
    <s v="NFA - Site Specific"/>
    <s v="NFA"/>
    <n v="0"/>
    <n v="925"/>
    <n v="925"/>
    <n v="12077.47"/>
    <n v="0"/>
    <n v="0"/>
    <n v="0"/>
    <n v="0"/>
    <n v="92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0806"/>
    <s v="121697"/>
    <s v="DISTRICT 6- BOSTON INNER HARBOR STORMWATER IMPROVEMENTS"/>
    <s v="6"/>
    <s v="STIP"/>
    <s v=" "/>
    <x v="0"/>
    <x v="0"/>
    <s v="DISTRICT6"/>
    <s v="[District 6]"/>
    <x v="20"/>
    <x v="5"/>
    <s v=""/>
    <s v="Active"/>
    <s v=""/>
    <d v="2023-03-25T00:00:00"/>
    <s v="2023"/>
    <n v="1"/>
    <d v="2023-06-09T00:00:00"/>
    <d v="2023-08-08T00:00:00"/>
    <d v="2024-08-12T00:00:00"/>
    <n v="430"/>
    <s v="FEDERAL AID"/>
    <s v="FA - Surface Trans. Block Grant (STBG)"/>
    <s v="STBG"/>
    <n v="0.8"/>
    <n v="1163394.27"/>
    <n v="1147934.77"/>
    <n v="214722.57"/>
    <n v="20000"/>
    <n v="20000"/>
    <n v="20000"/>
    <n v="15459.5"/>
    <n v="1167934.77"/>
    <n v="0"/>
    <n v="0"/>
    <n v="0"/>
    <n v="0"/>
    <n v="0"/>
    <n v="194722.57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0"/>
  </r>
  <r>
    <s v="Construction"/>
    <n v="610869"/>
    <s v="128933"/>
    <s v="NATICK- PEDESTRIAN/BIKE BRIDGE SUPERSTRUCTURE REPLACEMENT, N-03-007, SPRING STREET OVER THE MBTA"/>
    <s v="3"/>
    <s v="NFA MT"/>
    <s v=" "/>
    <x v="1"/>
    <x v="0"/>
    <s v="NATICK"/>
    <s v="Boston Region"/>
    <x v="1"/>
    <x v="0"/>
    <s v="Bridge Repair &amp; Replacement"/>
    <s v="Active"/>
    <s v=""/>
    <d v="2024-12-07T00:00:00"/>
    <s v="2025"/>
    <n v="1"/>
    <d v="2025-02-20T00:00:00"/>
    <d v="2025-04-21T00:00:00"/>
    <d v="2027-09-28T00:00:00"/>
    <n v="950"/>
    <s v="100% STATE"/>
    <s v="NFA - Site Specific"/>
    <s v="NFA"/>
    <n v="0"/>
    <n v="0"/>
    <n v="0"/>
    <n v="3234111.85"/>
    <n v="1170000"/>
    <n v="3234111.85"/>
    <n v="20000"/>
    <n v="0"/>
    <n v="20000"/>
    <n v="1150000"/>
    <n v="1676000"/>
    <n v="388111.85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1-03-13T00:00:00"/>
    <s v="2021"/>
    <n v="1"/>
    <d v="2021-05-14T00:00:00"/>
    <d v="2021-07-13T00:00:00"/>
    <d v="2025-06-30T00:00:00"/>
    <n v="1508"/>
    <s v="100% STATE"/>
    <s v="NFA - Open Ended"/>
    <s v="NFA"/>
    <n v="0"/>
    <n v="13104385.35"/>
    <n v="4812085.13"/>
    <n v="843516.65"/>
    <n v="1056052.5681"/>
    <n v="1056052.5681"/>
    <n v="1056052.5681"/>
    <n v="8292300.2199999997"/>
    <n v="5868137.6980999997"/>
    <n v="0"/>
    <n v="0"/>
    <n v="0"/>
    <n v="0"/>
    <n v="0"/>
    <n v="-212535.9181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1-03-13T00:00:00"/>
    <s v="2021"/>
    <n v="1"/>
    <d v="2021-05-14T00:00:00"/>
    <d v="2021-07-13T00:00:00"/>
    <d v="2025-06-30T00:00:00"/>
    <n v="1508"/>
    <s v="TURNPIKE MHS"/>
    <s v="Tolls - Metro. Hwy System (MHS) - Open Ended"/>
    <s v="NFA"/>
    <n v="0"/>
    <n v="2725602.87"/>
    <n v="51430.5"/>
    <n v="1.1299999999999999"/>
    <n v="22242.991900000001"/>
    <n v="22242.991900000001"/>
    <n v="22242.991900000001"/>
    <n v="2674172.37"/>
    <n v="73673.491899999994"/>
    <n v="0"/>
    <n v="0"/>
    <n v="0"/>
    <n v="0"/>
    <n v="0"/>
    <n v="-22241.861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0890"/>
    <s v="114154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1-03-13T00:00:00"/>
    <s v="2021"/>
    <n v="1"/>
    <d v="2021-05-14T00:00:00"/>
    <d v="2021-07-13T00:00:00"/>
    <d v="2025-06-30T00:00:00"/>
    <n v="1508"/>
    <s v="TOBIN BRIDGE"/>
    <s v="Tolls - Tobin Bridge (Tobin) - Open Ended"/>
    <s v="NFA"/>
    <n v="0"/>
    <n v="326447.62"/>
    <n v="5452.8"/>
    <n v="1.1299999999999999"/>
    <n v="0"/>
    <n v="1.1299999999999999"/>
    <n v="1.1299999999999999"/>
    <n v="320994.82"/>
    <n v="5453.93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0894"/>
    <s v="115045"/>
    <s v="BOSTON- I-90 &amp; MBTA PRUDENTIAL TUNNEL LIGHTING REHABILITATION "/>
    <s v="6"/>
    <s v="MHS"/>
    <s v=" "/>
    <x v="0"/>
    <x v="0"/>
    <s v="BOSTON"/>
    <s v="Boston Region"/>
    <x v="41"/>
    <x v="1"/>
    <s v="Other"/>
    <s v="Active"/>
    <s v=""/>
    <d v="2021-07-03T00:00:00"/>
    <s v="2021"/>
    <n v="1"/>
    <d v="2021-12-08T00:00:00"/>
    <d v="2022-02-06T00:00:00"/>
    <d v="2025-06-23T00:00:00"/>
    <n v="1293"/>
    <s v="TURNPIKE MHS"/>
    <s v="Tolls - Metro. Hwy System (MHS) - Site Specific"/>
    <s v="NFA"/>
    <n v="0"/>
    <n v="51670744.450000003"/>
    <n v="4278688.54"/>
    <n v="6029135.8499999996"/>
    <n v="3950000"/>
    <n v="3950000"/>
    <n v="3200000"/>
    <n v="47392055.910000004"/>
    <n v="7478688.54"/>
    <n v="750000"/>
    <n v="0"/>
    <n v="0"/>
    <n v="0"/>
    <n v="0"/>
    <n v="2079135.85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Complete"/>
    <n v="609521"/>
    <s v="110505"/>
    <s v="DISTRICT 2- PEDESTRIAN AND BICYCLE IMPROVEMENTS AT VARIOUS LOCATIONS"/>
    <s v="2"/>
    <s v="B&amp;P, NFA CIP"/>
    <s v=" "/>
    <x v="0"/>
    <x v="0"/>
    <s v="DISTRICT2"/>
    <s v="[District 2]"/>
    <x v="31"/>
    <x v="6"/>
    <s v="Intersection &amp; Safety"/>
    <s v="Substantially Complete"/>
    <s v=""/>
    <d v="2019-12-28T00:00:00"/>
    <s v="2020"/>
    <n v="1"/>
    <d v="2020-07-10T00:00:00"/>
    <d v="2020-09-08T00:00:00"/>
    <d v="2022-10-23T00:00:00"/>
    <n v="835"/>
    <s v="100% STATE"/>
    <s v="NFA - Multi-Modal Transportation Implementation"/>
    <s v="NFA"/>
    <n v="0"/>
    <n v="1080170.27"/>
    <n v="0"/>
    <n v="72212.11"/>
    <n v="0"/>
    <n v="0"/>
    <n v="0"/>
    <n v="1080170.2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5-04-14T06:31:52"/>
    <x v="2"/>
    <x v="1"/>
  </r>
  <r>
    <s v="Complete"/>
    <n v="609523"/>
    <s v="110496"/>
    <s v="DISTRICT 3- PEDESTRIAN AND BICYCLE IMPROVEMENTS AT VARIOUS LOCATIONS"/>
    <s v="3"/>
    <s v="B&amp;P, NFA CIP"/>
    <s v=" "/>
    <x v="0"/>
    <x v="0"/>
    <s v="DISTRICT3"/>
    <s v="[District 3]"/>
    <x v="31"/>
    <x v="6"/>
    <s v="Intersection &amp; Safety"/>
    <s v="Final"/>
    <s v=""/>
    <d v="2019-12-28T00:00:00"/>
    <s v="2020"/>
    <n v="1"/>
    <d v="2020-07-01T00:00:00"/>
    <d v="2020-08-30T00:00:00"/>
    <d v="2023-06-30T00:00:00"/>
    <n v="1094"/>
    <s v="100% STATE"/>
    <s v="NFA - Open Ended"/>
    <s v="NFA"/>
    <n v="0"/>
    <n v="1147715.97"/>
    <n v="0"/>
    <n v="0"/>
    <n v="0"/>
    <n v="0"/>
    <n v="0"/>
    <n v="1147715.9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5-04-14T06:31:52"/>
    <x v="2"/>
    <x v="1"/>
  </r>
  <r>
    <s v="Complete"/>
    <n v="609523"/>
    <s v="110496"/>
    <s v="DISTRICT 3- PEDESTRIAN AND BICYCLE IMPROVEMENTS AT VARIOUS LOCATIONS"/>
    <s v="3"/>
    <s v="B&amp;P, NFA CIP"/>
    <s v=" "/>
    <x v="0"/>
    <x v="0"/>
    <s v="DISTRICT3"/>
    <s v="[District 3]"/>
    <x v="31"/>
    <x v="6"/>
    <s v="Intersection &amp; Safety"/>
    <s v="Final"/>
    <s v=""/>
    <d v="2019-12-28T00:00:00"/>
    <s v="2020"/>
    <n v="1"/>
    <d v="2020-07-01T00:00:00"/>
    <d v="2020-08-30T00:00:00"/>
    <d v="2023-06-30T00:00:00"/>
    <n v="1094"/>
    <s v="100% STATE"/>
    <s v="NFA - Multi-Modal Transportation Implementation"/>
    <s v="NFA"/>
    <n v="0"/>
    <n v="1064844.3500000001"/>
    <n v="0"/>
    <n v="93867.68"/>
    <n v="0"/>
    <n v="0"/>
    <n v="0"/>
    <n v="1064844.350000000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icycle and Pedestrian Modal Implementation"/>
    <s v="3 | Expansion"/>
    <s v="T113"/>
    <d v="2025-04-14T06:31:52"/>
    <x v="2"/>
    <x v="1"/>
  </r>
  <r>
    <s v="Complete"/>
    <n v="609529"/>
    <s v="119986"/>
    <s v="LEOMINSTER- VISCOLOID AVENUE IMPROVEMENTS (SRTS)"/>
    <s v="3"/>
    <s v="BDBA, SRTS, STIP"/>
    <s v=" "/>
    <x v="0"/>
    <x v="0"/>
    <s v="LEOMINSTER"/>
    <s v="Montachusett"/>
    <x v="6"/>
    <x v="3"/>
    <s v=""/>
    <s v="Full Beneficial Use"/>
    <s v=""/>
    <d v="2022-08-20T00:00:00"/>
    <s v="2022"/>
    <n v="1"/>
    <d v="2022-10-12T00:00:00"/>
    <d v="2022-12-11T00:00:00"/>
    <d v="2024-03-31T00:00:00"/>
    <n v="536"/>
    <s v="100% STATE"/>
    <s v="NFA - Site Specific"/>
    <s v="NFA"/>
    <n v="0"/>
    <n v="2672"/>
    <n v="0"/>
    <n v="23128"/>
    <n v="511.06830000000002"/>
    <n v="511.06830000000002"/>
    <n v="511.06830000000002"/>
    <n v="2672"/>
    <n v="511.06830000000002"/>
    <n v="0"/>
    <n v="0"/>
    <n v="0"/>
    <n v="0"/>
    <n v="0"/>
    <n v="22616.931700000001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5"/>
    <x v="1"/>
  </r>
  <r>
    <s v="Complete"/>
    <n v="609529"/>
    <s v="119986"/>
    <s v="LEOMINSTER- VISCOLOID AVENUE IMPROVEMENTS (SRTS)"/>
    <s v="3"/>
    <s v="BDBA, SRTS, STIP"/>
    <s v=" "/>
    <x v="0"/>
    <x v="0"/>
    <s v="LEOMINSTER"/>
    <s v="Montachusett"/>
    <x v="6"/>
    <x v="3"/>
    <s v=""/>
    <s v="Full Beneficial Use"/>
    <s v=""/>
    <d v="2022-08-20T00:00:00"/>
    <s v="2022"/>
    <n v="1"/>
    <d v="2022-10-12T00:00:00"/>
    <d v="2022-12-11T00:00:00"/>
    <d v="2024-03-31T00:00:00"/>
    <n v="536"/>
    <s v="FEDERAL AID"/>
    <s v="FA - Trans. Alternative Prgm (TAP)"/>
    <s v="TAP"/>
    <n v="0.8"/>
    <n v="2443770.16"/>
    <n v="98498.26"/>
    <n v="422142.51"/>
    <n v="9088.9316999999992"/>
    <n v="9088.9316999999992"/>
    <n v="9088.9316999999992"/>
    <n v="2345271.9000000004"/>
    <n v="107587.1917"/>
    <n v="0"/>
    <n v="0"/>
    <n v="0"/>
    <n v="0"/>
    <n v="0"/>
    <n v="413053.57829999999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5"/>
    <x v="0"/>
  </r>
  <r>
    <s v="Complete"/>
    <n v="610542"/>
    <s v="123878"/>
    <s v="BOURNE- ROTARY IMPROVEMENTS"/>
    <s v="5"/>
    <s v="PODI, STIP"/>
    <s v=" "/>
    <x v="0"/>
    <x v="0"/>
    <s v="BOURNE"/>
    <s v="Cape Cod"/>
    <x v="27"/>
    <x v="1"/>
    <s v="Roadway Reconstruction"/>
    <s v="Full Beneficial Use"/>
    <s v=""/>
    <d v="2023-08-26T00:00:00"/>
    <s v="2023"/>
    <n v="1"/>
    <d v="2023-11-09T00:00:00"/>
    <d v="2024-01-08T00:00:00"/>
    <d v="2024-11-08T00:00:00"/>
    <n v="365"/>
    <s v="100% STATE"/>
    <s v="NFA - Site Specific"/>
    <s v="NFA"/>
    <n v="0"/>
    <n v="24282.62"/>
    <n v="293.10000000000002"/>
    <n v="51330.38"/>
    <n v="0"/>
    <n v="51330.38"/>
    <n v="51330.38"/>
    <n v="23989.52"/>
    <n v="51623.47999999999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3"/>
    <x v="1"/>
  </r>
  <r>
    <s v="Complete"/>
    <n v="610542"/>
    <s v="123878"/>
    <s v="BOURNE- ROTARY IMPROVEMENTS"/>
    <s v="5"/>
    <s v="PODI, STIP"/>
    <s v=" "/>
    <x v="0"/>
    <x v="0"/>
    <s v="BOURNE"/>
    <s v="Cape Cod"/>
    <x v="27"/>
    <x v="1"/>
    <s v="Roadway Reconstruction"/>
    <s v="Full Beneficial Use"/>
    <s v=""/>
    <d v="2023-08-26T00:00:00"/>
    <s v="2023"/>
    <n v="1"/>
    <d v="2023-11-09T00:00:00"/>
    <d v="2024-01-08T00:00:00"/>
    <d v="2024-11-08T00:00:00"/>
    <n v="365"/>
    <s v="FEDERAL AID"/>
    <s v="FA - Ntl. Hwy Perform. Prgm (NHPP) - NHS"/>
    <s v="NHPP"/>
    <n v="0.8"/>
    <n v="1493100.16"/>
    <n v="99444.73"/>
    <n v="531202.69999999995"/>
    <n v="6144.5"/>
    <n v="6144.5"/>
    <n v="6144.5"/>
    <n v="1393655.43"/>
    <n v="105589.23"/>
    <n v="0"/>
    <n v="0"/>
    <n v="0"/>
    <n v="0"/>
    <n v="0"/>
    <n v="525058.19999999995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3"/>
    <x v="0"/>
  </r>
  <r>
    <s v="Complete"/>
    <n v="610646"/>
    <s v="111311"/>
    <s v="DISTRICT 1- DISTRICT 2- DISTRICT 3- CONVERSION OF INTERSTATE AND FREEWAY EXIT SIGNS TO MILEPOST-BASED NUMBERING"/>
    <s v="3"/>
    <s v="STIP-AI"/>
    <s v=" "/>
    <x v="0"/>
    <x v="0"/>
    <s v="DISTRICT1 - DISTRICT2 - DISTRICT3"/>
    <s v="[District 3]"/>
    <x v="30"/>
    <x v="6"/>
    <s v="Signs &amp; Lighting"/>
    <s v="Final"/>
    <s v=""/>
    <d v="2020-05-09T00:00:00"/>
    <s v="2020"/>
    <n v="1"/>
    <d v="2020-08-24T00:00:00"/>
    <d v="2020-10-23T00:00:00"/>
    <d v="2021-08-19T00:00:00"/>
    <n v="360"/>
    <s v="FEDERAL AID"/>
    <s v="FA - Hwy Safety Improvement Prgm (HSIP)"/>
    <s v="HSIP"/>
    <n v="0.9"/>
    <n v="968898.15"/>
    <n v="0"/>
    <n v="182833.15"/>
    <n v="0"/>
    <n v="0"/>
    <n v="0"/>
    <n v="968898.1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mplete"/>
    <n v="610646"/>
    <s v="111311"/>
    <s v="DISTRICT 1- DISTRICT 2- DISTRICT 3- CONVERSION OF INTERSTATE AND FREEWAY EXIT SIGNS TO MILEPOST-BASED NUMBERING"/>
    <s v="3"/>
    <s v="STIP-AI"/>
    <s v=" "/>
    <x v="0"/>
    <x v="0"/>
    <s v="DISTRICT1 - DISTRICT2 - DISTRICT3"/>
    <s v="[District 3]"/>
    <x v="30"/>
    <x v="6"/>
    <s v="Signs &amp; Lighting"/>
    <s v="Final"/>
    <s v=""/>
    <d v="2020-05-09T00:00:00"/>
    <s v="2020"/>
    <n v="1"/>
    <d v="2020-08-24T00:00:00"/>
    <d v="2020-10-23T00:00:00"/>
    <d v="2021-08-19T00:00:00"/>
    <n v="360"/>
    <s v="100% STATE"/>
    <s v="NFA - Open Ended"/>
    <s v="NFA"/>
    <n v="0"/>
    <n v="150"/>
    <n v="150"/>
    <n v="28473"/>
    <n v="0"/>
    <n v="0"/>
    <n v="0"/>
    <n v="0"/>
    <n v="15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mplete"/>
    <n v="610684"/>
    <s v="113739"/>
    <s v="BARNSTABLE- SYSTEMATIC BRIDGE PRESERVATION, B-01-011 (49T) AND B-01-016 (49R), ROUTE 149 (MEETING HOUSE WAY) OVER ROUTE 6 MID-CAPE HIGHWAY"/>
    <s v="5"/>
    <s v="NFA MT"/>
    <s v=" "/>
    <x v="1"/>
    <x v="0"/>
    <s v="BARNSTABLE"/>
    <s v="Cape Cod"/>
    <x v="11"/>
    <x v="0"/>
    <s v=""/>
    <s v="Substantially Complete"/>
    <s v=""/>
    <d v="2021-01-02T00:00:00"/>
    <s v="2021"/>
    <n v="1"/>
    <d v="2021-03-03T00:00:00"/>
    <d v="2021-05-02T00:00:00"/>
    <d v="2023-06-16T00:00:00"/>
    <n v="835"/>
    <s v="100% STATE"/>
    <s v="NFA - Site Specific"/>
    <s v="NFA"/>
    <n v="0"/>
    <n v="1456618.5"/>
    <n v="2223.7399999999998"/>
    <n v="47327.07"/>
    <n v="0"/>
    <n v="0"/>
    <n v="0"/>
    <n v="1454394.76"/>
    <n v="2223.73999999999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3"/>
    <x v="1"/>
  </r>
  <r>
    <s v="Complete"/>
    <n v="610724"/>
    <s v="113890"/>
    <s v="CHELMSFORD- MEDFORD- SOMERVILLE- STONEHAM- INTERSTATE PRESERVATION ON I-93 &amp; I-495"/>
    <s v="4"/>
    <s v="STIP"/>
    <s v=" "/>
    <x v="0"/>
    <x v="0"/>
    <s v="CHELMSFORD - MEDFORD - SOMERVILLE - STONEHAM"/>
    <s v="Boston Region, Northern Middlesex"/>
    <x v="19"/>
    <x v="9"/>
    <s v=""/>
    <s v="Final"/>
    <s v=""/>
    <d v="2021-01-23T00:00:00"/>
    <s v="2021"/>
    <n v="1"/>
    <d v="2021-04-13T00:00:00"/>
    <d v="2021-06-12T00:00:00"/>
    <d v="2024-11-01T00:00:00"/>
    <n v="1298"/>
    <s v="100% STATE"/>
    <s v="NFA - Site Specific"/>
    <s v="NFA"/>
    <n v="0"/>
    <n v="1097913"/>
    <n v="0"/>
    <n v="19123.62"/>
    <n v="0"/>
    <n v="19123.62"/>
    <n v="19123.62"/>
    <n v="1097913"/>
    <n v="19123.6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mplete"/>
    <n v="610724"/>
    <s v="113890"/>
    <s v="CHELMSFORD- MEDFORD- SOMERVILLE- STONEHAM- INTERSTATE PRESERVATION ON I-93 &amp; I-495"/>
    <s v="4"/>
    <s v="STIP"/>
    <s v=" "/>
    <x v="0"/>
    <x v="0"/>
    <s v="CHELMSFORD - MEDFORD - SOMERVILLE - STONEHAM"/>
    <s v="Boston Region, Northern Middlesex"/>
    <x v="19"/>
    <x v="9"/>
    <s v=""/>
    <s v="Final"/>
    <s v=""/>
    <d v="2021-01-23T00:00:00"/>
    <s v="2021"/>
    <n v="1"/>
    <d v="2021-04-13T00:00:00"/>
    <d v="2021-06-12T00:00:00"/>
    <d v="2024-11-01T00:00:00"/>
    <n v="1298"/>
    <s v="FEDERAL AID"/>
    <s v="FA - Ntl. Hwy Perform. Prgm (NHPP) - Interstate Maintenance"/>
    <s v="NHPP"/>
    <n v="0.9"/>
    <n v="5978000.3700000001"/>
    <n v="28584.07"/>
    <n v="559914.96"/>
    <n v="0"/>
    <n v="559914.96"/>
    <n v="559914.96"/>
    <n v="5949416.2999999998"/>
    <n v="588499.0299999999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0"/>
  </r>
  <r>
    <s v="Complete"/>
    <n v="610730"/>
    <s v="117000"/>
    <s v="WESTMINSTER- FITCHBURG- PAVEMENT PRESERVATION AND RELATED WORK ON ROUTE 2"/>
    <s v="3"/>
    <s v="BDBA, NFA NHS"/>
    <s v=" "/>
    <x v="0"/>
    <x v="0"/>
    <s v="FITCHBURG - WESTMINSTER"/>
    <s v="Montachusett"/>
    <x v="18"/>
    <x v="8"/>
    <s v=""/>
    <s v="Contractor Field Completion"/>
    <s v=""/>
    <d v="2021-12-18T00:00:00"/>
    <s v="2022"/>
    <n v="1"/>
    <d v="2022-03-09T00:00:00"/>
    <d v="2022-05-08T00:00:00"/>
    <d v="2023-06-12T00:00:00"/>
    <n v="460"/>
    <s v="100% STATE"/>
    <s v="NFA - NHS Non-Interstate Paving"/>
    <s v="NFA"/>
    <n v="0"/>
    <n v="11200711.859999999"/>
    <n v="501508.67"/>
    <n v="157.12"/>
    <n v="0"/>
    <n v="0"/>
    <n v="0"/>
    <n v="10699203.189999999"/>
    <n v="501508.6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5"/>
    <x v="1"/>
  </r>
  <r>
    <s v="Complete"/>
    <n v="610731"/>
    <s v="121332"/>
    <s v="FITCHBURG- PAVEMENT PRESERVATION AND RELATED WORK ON ROUTE 2"/>
    <s v="3"/>
    <s v="STIP"/>
    <s v=" "/>
    <x v="0"/>
    <x v="0"/>
    <s v="FITCHBURG"/>
    <s v="Montachusett"/>
    <x v="18"/>
    <x v="8"/>
    <s v=""/>
    <s v="Contractor Field Completion"/>
    <s v=""/>
    <d v="2023-02-04T00:00:00"/>
    <s v="2023"/>
    <n v="1"/>
    <d v="2023-03-30T00:00:00"/>
    <d v="2023-05-29T00:00:00"/>
    <d v="2024-04-23T00:00:00"/>
    <n v="390"/>
    <s v="100% STATE"/>
    <s v="NFA - Site Specific"/>
    <s v="NFA"/>
    <n v="0"/>
    <n v="109674.97"/>
    <n v="6581.75"/>
    <n v="62855.26"/>
    <n v="0"/>
    <n v="0"/>
    <n v="0"/>
    <n v="103093.22"/>
    <n v="6581.7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1"/>
  </r>
  <r>
    <s v="Complete"/>
    <n v="610731"/>
    <s v="121332"/>
    <s v="FITCHBURG- PAVEMENT PRESERVATION AND RELATED WORK ON ROUTE 2"/>
    <s v="3"/>
    <s v="STIP"/>
    <s v=" "/>
    <x v="0"/>
    <x v="0"/>
    <s v="FITCHBURG"/>
    <s v="Montachusett"/>
    <x v="18"/>
    <x v="8"/>
    <s v=""/>
    <s v="Contractor Field Completion"/>
    <s v=""/>
    <d v="2023-02-04T00:00:00"/>
    <s v="2023"/>
    <n v="1"/>
    <d v="2023-03-30T00:00:00"/>
    <d v="2023-05-29T00:00:00"/>
    <d v="2024-04-23T00:00:00"/>
    <n v="390"/>
    <s v="FEDERAL AID"/>
    <s v="FA - Ntl. Hwy Perform. Prgm (NHPP) - NHS"/>
    <s v="NHPP"/>
    <n v="0.8"/>
    <n v="6701074.6500000004"/>
    <n v="310764.81"/>
    <n v="333987.56"/>
    <n v="1"/>
    <n v="1"/>
    <n v="1"/>
    <n v="6390309.8400000008"/>
    <n v="310765.81"/>
    <n v="0"/>
    <n v="0"/>
    <n v="0"/>
    <n v="0"/>
    <n v="0"/>
    <n v="333986.5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0"/>
  </r>
  <r>
    <s v="Complete"/>
    <n v="610786"/>
    <s v="114500"/>
    <s v="DISTRICT 4- SCHEDULED AND EMERGENCY BRIDGE STRUCTURAL REPAIRS (INCLUDING PAINTING) AT VARIOUS LOCATIONS "/>
    <s v="4"/>
    <s v="ABP, NFA MT"/>
    <s v=" "/>
    <x v="1"/>
    <x v="0"/>
    <s v="DISTRICT4"/>
    <s v="[District 4]"/>
    <x v="11"/>
    <x v="0"/>
    <s v=""/>
    <s v="Full Beneficial Use"/>
    <s v=""/>
    <d v="2021-05-08T00:00:00"/>
    <s v="2021"/>
    <n v="1"/>
    <d v="2021-11-23T00:00:00"/>
    <d v="2022-01-22T00:00:00"/>
    <d v="2024-05-31T00:00:00"/>
    <n v="920"/>
    <s v="ABP - 100% STATE"/>
    <s v="NFA - Accelerated Bridge Program"/>
    <s v="NFA"/>
    <n v="0"/>
    <n v="2070849.71"/>
    <n v="0"/>
    <n v="0"/>
    <n v="0"/>
    <n v="0"/>
    <n v="0"/>
    <n v="2070849.7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0786"/>
    <s v="114500"/>
    <s v="DISTRICT 4- SCHEDULED AND EMERGENCY BRIDGE STRUCTURAL REPAIRS (INCLUDING PAINTING) AT VARIOUS LOCATIONS "/>
    <s v="4"/>
    <s v="ABP, NFA MT"/>
    <s v=" "/>
    <x v="1"/>
    <x v="0"/>
    <s v="DISTRICT4"/>
    <s v="[District 4]"/>
    <x v="11"/>
    <x v="0"/>
    <s v=""/>
    <s v="Full Beneficial Use"/>
    <s v=""/>
    <d v="2021-05-08T00:00:00"/>
    <s v="2021"/>
    <n v="1"/>
    <d v="2021-11-23T00:00:00"/>
    <d v="2022-01-22T00:00:00"/>
    <d v="2024-05-31T00:00:00"/>
    <n v="920"/>
    <s v="100% STATE"/>
    <s v="NFA - Open Ended"/>
    <s v="NFA"/>
    <n v="0"/>
    <n v="729955.89"/>
    <n v="52585.95"/>
    <n v="2649373.04"/>
    <n v="25000"/>
    <n v="25000"/>
    <n v="25000"/>
    <n v="677369.94000000006"/>
    <n v="77585.95"/>
    <n v="0"/>
    <n v="0"/>
    <n v="0"/>
    <n v="0"/>
    <n v="0"/>
    <n v="2624373.0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0787"/>
    <s v="114719"/>
    <s v="DISTRICT 4- SCHEDULED AND EMERGENCY BRIDGE SUBSTRUCTURE REPAIRS AT VARIOUS LOCATIONS"/>
    <s v="4"/>
    <s v="ABP, NFA MT, SC"/>
    <s v=" "/>
    <x v="1"/>
    <x v="0"/>
    <s v="DISTRICT4"/>
    <s v="[District 4]"/>
    <x v="11"/>
    <x v="0"/>
    <s v=""/>
    <s v="Substantially Complete"/>
    <s v=""/>
    <d v="2021-06-05T00:00:00"/>
    <s v="2021"/>
    <n v="1"/>
    <d v="2021-07-20T00:00:00"/>
    <d v="2021-09-18T00:00:00"/>
    <d v="2024-06-30T00:00:00"/>
    <n v="1076"/>
    <s v="ABP - 100% STATE"/>
    <s v="NFA - Accelerated Bridge Program"/>
    <s v="NFA"/>
    <n v="0"/>
    <n v="3642743.28"/>
    <n v="2067.0700000000002"/>
    <n v="0"/>
    <n v="0"/>
    <n v="0"/>
    <n v="0"/>
    <n v="3640676.21"/>
    <n v="2067.0700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0787"/>
    <s v="114719"/>
    <s v="DISTRICT 4- SCHEDULED AND EMERGENCY BRIDGE SUBSTRUCTURE REPAIRS AT VARIOUS LOCATIONS"/>
    <s v="4"/>
    <s v="ABP, NFA MT, SC"/>
    <s v=" "/>
    <x v="1"/>
    <x v="0"/>
    <s v="DISTRICT4"/>
    <s v="[District 4]"/>
    <x v="11"/>
    <x v="0"/>
    <s v=""/>
    <s v="Substantially Complete"/>
    <s v=""/>
    <d v="2021-06-05T00:00:00"/>
    <s v="2021"/>
    <n v="1"/>
    <d v="2021-07-20T00:00:00"/>
    <d v="2021-09-18T00:00:00"/>
    <d v="2024-06-30T00:00:00"/>
    <n v="1076"/>
    <s v="100% STATE"/>
    <s v="NFA - Open Ended"/>
    <s v="NFA"/>
    <n v="0"/>
    <n v="2149923.66"/>
    <n v="34251.82"/>
    <n v="45455.59"/>
    <n v="0"/>
    <n v="0"/>
    <n v="0"/>
    <n v="2115671.8400000003"/>
    <n v="34251.8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0794"/>
    <s v="121160"/>
    <s v="STATEWIDE- SYSTEMIC COUNTERMEASURES FOR SHSP IMPLEMENTATION (PEDESTRIAN AND BICYCLE SAFETY)"/>
    <s v=" "/>
    <s v="STIP"/>
    <s v=" "/>
    <x v="0"/>
    <x v="0"/>
    <s v="STATEWIDE"/>
    <s v="Statewide"/>
    <x v="31"/>
    <x v="6"/>
    <s v="Intersection &amp; Safety"/>
    <s v="Final"/>
    <s v=""/>
    <d v="2023-01-14T00:00:00"/>
    <s v="2023"/>
    <n v="1"/>
    <d v="2023-03-08T00:00:00"/>
    <d v="2023-05-07T00:00:00"/>
    <d v="2024-03-07T00:00:00"/>
    <n v="365"/>
    <s v="FEDERAL AID"/>
    <s v="FA - Hwy Safety Improvement Prgm (HSIP)"/>
    <s v="HSIP"/>
    <n v="0.9"/>
    <n v="1010683.59"/>
    <n v="504"/>
    <n v="605486.81000000006"/>
    <n v="0"/>
    <n v="0"/>
    <n v="0"/>
    <n v="1010179.59"/>
    <n v="50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mplete"/>
    <n v="610794"/>
    <s v="121160"/>
    <s v="STATEWIDE- SYSTEMIC COUNTERMEASURES FOR SHSP IMPLEMENTATION (PEDESTRIAN AND BICYCLE SAFETY)"/>
    <s v=" "/>
    <s v="STIP"/>
    <s v=" "/>
    <x v="0"/>
    <x v="0"/>
    <s v="STATEWIDE"/>
    <s v="Statewide"/>
    <x v="31"/>
    <x v="6"/>
    <s v="Intersection &amp; Safety"/>
    <s v="Final"/>
    <s v=""/>
    <d v="2023-01-14T00:00:00"/>
    <s v="2023"/>
    <n v="1"/>
    <d v="2023-03-08T00:00:00"/>
    <d v="2023-05-07T00:00:00"/>
    <d v="2024-03-07T00:00:00"/>
    <n v="365"/>
    <s v="100% STATE"/>
    <s v="NFA - Site Specific"/>
    <s v="NFA"/>
    <n v="0"/>
    <n v="0"/>
    <n v="0"/>
    <n v="10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mplete"/>
    <n v="610826"/>
    <s v="122600"/>
    <s v="STURBRIDGE- BRIDGE REPLACEMENT, S-30-019, CHAMPEAUX ROAD OVER LONG POND"/>
    <s v="3"/>
    <s v="STIP"/>
    <s v=" "/>
    <x v="0"/>
    <x v="0"/>
    <s v="STURBRIDGE"/>
    <s v="Central Mass"/>
    <x v="1"/>
    <x v="0"/>
    <s v="Bridge Repair &amp; Replacement"/>
    <s v="Contractor Field Completion"/>
    <s v=""/>
    <d v="2023-06-24T00:00:00"/>
    <s v="2023"/>
    <n v="1"/>
    <d v="2023-08-22T00:00:00"/>
    <d v="2023-10-21T00:00:00"/>
    <d v="2025-08-21T00:00:00"/>
    <n v="730"/>
    <s v="100% STATE"/>
    <s v="NFA - Site Specific"/>
    <s v="NFA"/>
    <n v="0"/>
    <n v="0"/>
    <n v="0"/>
    <n v="8006.69"/>
    <n v="0"/>
    <n v="8006.69"/>
    <n v="7200"/>
    <n v="0"/>
    <n v="7200"/>
    <n v="806.69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mplete"/>
    <n v="610826"/>
    <s v="122600"/>
    <s v="STURBRIDGE- BRIDGE REPLACEMENT, S-30-019, CHAMPEAUX ROAD OVER LONG POND"/>
    <s v="3"/>
    <s v="STIP"/>
    <s v=" "/>
    <x v="0"/>
    <x v="0"/>
    <s v="STURBRIDGE"/>
    <s v="Central Mass"/>
    <x v="1"/>
    <x v="0"/>
    <s v="Bridge Repair &amp; Replacement"/>
    <s v="Contractor Field Completion"/>
    <s v=""/>
    <d v="2023-06-24T00:00:00"/>
    <s v="2023"/>
    <n v="1"/>
    <d v="2023-08-22T00:00:00"/>
    <d v="2023-10-21T00:00:00"/>
    <d v="2025-08-21T00:00:00"/>
    <n v="730"/>
    <s v="FEDERAL AID"/>
    <s v="FA - Surface Trans. Block Grant (STBG) - Off System Bridge"/>
    <s v="STBG"/>
    <n v="0.8"/>
    <n v="2310228.87"/>
    <n v="268846.52"/>
    <n v="308666.40000000002"/>
    <n v="3000"/>
    <n v="308666.40000000002"/>
    <n v="3000"/>
    <n v="2041382.35"/>
    <n v="271846.52"/>
    <n v="305666.40000000002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mplete"/>
    <n v="610843"/>
    <s v="112790"/>
    <s v="BOSTON- MILTON- BRIDGE MAINTENANCE, B-16-265, B-16-270 &amp; B-16-252 &amp; RELATED RESURFACING WORK"/>
    <s v="6"/>
    <s v="STIP-AI"/>
    <s v=" "/>
    <x v="0"/>
    <x v="0"/>
    <s v="BOSTON - MILTON"/>
    <s v="Boston Region"/>
    <x v="11"/>
    <x v="0"/>
    <s v=""/>
    <s v="Full Beneficial Use"/>
    <s v=""/>
    <d v="2020-09-05T00:00:00"/>
    <s v="2020"/>
    <n v="1"/>
    <d v="2020-12-14T00:00:00"/>
    <d v="2021-02-12T00:00:00"/>
    <d v="2024-07-06T00:00:00"/>
    <n v="1300"/>
    <s v="100% STATE"/>
    <s v="NFA - Site Specific"/>
    <s v="NFA"/>
    <n v="0"/>
    <n v="57790.8"/>
    <n v="0"/>
    <n v="188526.2"/>
    <n v="0"/>
    <n v="0"/>
    <n v="0"/>
    <n v="57790.8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Bridge"/>
    <s v="1 | Reliability"/>
    <s v="T070"/>
    <d v="2025-04-14T06:31:52"/>
    <x v="1"/>
    <x v="1"/>
  </r>
  <r>
    <s v="Complete"/>
    <n v="610843"/>
    <s v="112790"/>
    <s v="BOSTON- MILTON- BRIDGE MAINTENANCE, B-16-265, B-16-270 &amp; B-16-252 &amp; RELATED RESURFACING WORK"/>
    <s v="6"/>
    <s v="STIP-AI"/>
    <s v=" "/>
    <x v="0"/>
    <x v="1"/>
    <s v="BOSTON - MILTON"/>
    <s v="Boston Region"/>
    <x v="11"/>
    <x v="0"/>
    <s v=""/>
    <s v="Full Beneficial Use"/>
    <s v=""/>
    <d v="2020-09-05T00:00:00"/>
    <s v="2020"/>
    <n v="1"/>
    <d v="2020-12-14T00:00:00"/>
    <d v="2021-02-12T00:00:00"/>
    <d v="2024-07-06T00:00:00"/>
    <n v="1300"/>
    <s v="FEDERAL AID"/>
    <s v="FA - Hwy Infrast. Prgm (HIP) - Non-Interstate"/>
    <s v="HIP"/>
    <n v="0.8"/>
    <n v="7948086.1299999999"/>
    <n v="805778.23"/>
    <n v="496919.82"/>
    <n v="20280.7402"/>
    <n v="20280.7402"/>
    <n v="20280.7402"/>
    <n v="7142307.9000000004"/>
    <n v="826058.97019999998"/>
    <n v="0"/>
    <n v="0"/>
    <n v="0"/>
    <n v="0"/>
    <n v="0"/>
    <n v="476639.07980000001"/>
    <n v="0"/>
    <n v="0"/>
    <s v="    "/>
    <s v="    "/>
    <s v="Yes"/>
    <s v=""/>
    <s v="MassDOT"/>
    <s v="HWY"/>
    <n v="4"/>
    <s v="No"/>
    <s v="Highway | Bridge"/>
    <s v="1 | Reliability"/>
    <s v="T070"/>
    <d v="2025-04-14T06:31:52"/>
    <x v="1"/>
    <x v="0"/>
  </r>
  <r>
    <s v="Complete"/>
    <n v="610843"/>
    <s v="112790"/>
    <s v="BOSTON- MILTON- BRIDGE MAINTENANCE, B-16-265, B-16-270 &amp; B-16-252 &amp; RELATED RESURFACING WORK"/>
    <s v="6"/>
    <s v="STIP-AI"/>
    <s v=" "/>
    <x v="0"/>
    <x v="1"/>
    <s v="BOSTON - MILTON"/>
    <s v="Boston Region"/>
    <x v="11"/>
    <x v="0"/>
    <s v=""/>
    <s v="Full Beneficial Use"/>
    <s v=""/>
    <d v="2020-09-05T00:00:00"/>
    <s v="2020"/>
    <n v="1"/>
    <d v="2020-12-14T00:00:00"/>
    <d v="2021-02-12T00:00:00"/>
    <d v="2024-07-06T00:00:00"/>
    <n v="1300"/>
    <s v="FEDERAL AID"/>
    <s v="FA - Hwy Infrast. Prgm (HIPBR) - Bridge"/>
    <s v="HIP"/>
    <n v="0.8"/>
    <n v="3198965.88"/>
    <n v="921841.03"/>
    <n v="1899227.32"/>
    <n v="156610.74979999999"/>
    <n v="156610.74979999999"/>
    <n v="156610.74979999999"/>
    <n v="2277124.8499999996"/>
    <n v="1078451.7798000001"/>
    <n v="0"/>
    <n v="0"/>
    <n v="0"/>
    <n v="0"/>
    <n v="0"/>
    <n v="1742616.5702"/>
    <n v="0"/>
    <n v="0"/>
    <s v="    "/>
    <s v="    "/>
    <s v="Yes"/>
    <s v=""/>
    <s v="MassDOT"/>
    <s v="HWY"/>
    <n v="4"/>
    <s v="No"/>
    <s v="Highway | Bridge"/>
    <s v="1 | Reliability"/>
    <s v="T070"/>
    <d v="2025-04-14T06:31:52"/>
    <x v="1"/>
    <x v="0"/>
  </r>
  <r>
    <s v="Complete"/>
    <n v="610843"/>
    <s v="112790"/>
    <s v="BOSTON- MILTON- BRIDGE MAINTENANCE, B-16-265, B-16-270 &amp; B-16-252 &amp; RELATED RESURFACING WORK"/>
    <s v="6"/>
    <s v="STIP-AI"/>
    <s v=" "/>
    <x v="0"/>
    <x v="0"/>
    <s v="BOSTON - MILTON"/>
    <s v="Boston Region"/>
    <x v="11"/>
    <x v="0"/>
    <s v=""/>
    <s v="Full Beneficial Use"/>
    <s v=""/>
    <d v="2020-09-05T00:00:00"/>
    <s v="2020"/>
    <n v="1"/>
    <d v="2020-12-14T00:00:00"/>
    <d v="2021-02-12T00:00:00"/>
    <d v="2024-07-06T00:00:00"/>
    <n v="1300"/>
    <s v="Undetermined"/>
    <s v="Undetermined"/>
    <s v=""/>
    <n v="0"/>
    <n v="0"/>
    <n v="0"/>
    <n v="50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Bridge"/>
    <s v="1 | Reliability"/>
    <s v="T070"/>
    <d v="2025-04-14T06:31:52"/>
    <x v="1"/>
    <x v="1"/>
  </r>
  <r>
    <s v="Complete"/>
    <n v="610852"/>
    <s v="114284"/>
    <s v="DISTRICT 5- SCHEDULED AND EMERGENCY DRAINAGE AND EROSION REPAIRS AT VARIOUS LOCATIONS (INCLUDING MARTHA'S VINEYARD)"/>
    <s v="5"/>
    <s v="BDBA, FED MT, NFA MT, SC"/>
    <s v=" "/>
    <x v="1"/>
    <x v="1"/>
    <s v="DISTRICT5"/>
    <s v="[District 5]"/>
    <x v="20"/>
    <x v="5"/>
    <s v=""/>
    <s v="Final"/>
    <s v=""/>
    <d v="2021-04-03T00:00:00"/>
    <s v="2021"/>
    <n v="1"/>
    <d v="2021-05-20T00:00:00"/>
    <d v="2021-07-19T00:00:00"/>
    <d v="2023-05-20T00:00:00"/>
    <n v="730"/>
    <s v="100% STATE"/>
    <s v="NFA - Open Ended"/>
    <s v="NFA"/>
    <n v="0"/>
    <n v="1018650.71"/>
    <n v="404.56"/>
    <n v="2929.78"/>
    <n v="0"/>
    <n v="0"/>
    <n v="0"/>
    <n v="1018246.1499999999"/>
    <n v="404.5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0855"/>
    <s v="114285"/>
    <s v="DISTRICT 5- SCHEDULED AND EMERGENCY FABRICATION AND INSTALLATION OF OVERHEAD AND GROUND MOUNTED GUIDE SIGNS AT VARIOUS LOCATIONS (INCLUDING MARTHA'S VINEYARD)"/>
    <s v="5"/>
    <s v="FED MT, NFA MT, SC"/>
    <s v=" "/>
    <x v="1"/>
    <x v="1"/>
    <s v="DISTRICT5"/>
    <s v="[District 5]"/>
    <x v="40"/>
    <x v="6"/>
    <s v="Signs &amp; Lighting"/>
    <s v="Contractor Field Completion"/>
    <s v=""/>
    <d v="2021-04-03T00:00:00"/>
    <s v="2021"/>
    <n v="1"/>
    <d v="2021-05-17T00:00:00"/>
    <d v="2021-07-16T00:00:00"/>
    <d v="2023-05-17T00:00:00"/>
    <n v="730"/>
    <s v="100% STATE"/>
    <s v="NFA - Open Ended"/>
    <s v="NFA"/>
    <n v="0"/>
    <n v="377285.76"/>
    <n v="976.33"/>
    <n v="2634.24"/>
    <n v="0"/>
    <n v="0"/>
    <n v="0"/>
    <n v="376309.43"/>
    <n v="976.3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0874"/>
    <s v="114501"/>
    <s v="DISTRICT 4- RESURFACING &amp; RELATED WORK AT VARIOUS LOCATIONS"/>
    <s v="4"/>
    <s v="NFA MT"/>
    <s v=" "/>
    <x v="1"/>
    <x v="0"/>
    <s v="DISTRICT4"/>
    <s v="[District 4]"/>
    <x v="42"/>
    <x v="8"/>
    <s v=""/>
    <s v="Contractor Field Completion"/>
    <s v=""/>
    <d v="2021-05-08T00:00:00"/>
    <s v="2021"/>
    <n v="1"/>
    <d v="2021-07-13T00:00:00"/>
    <d v="2021-09-11T00:00:00"/>
    <d v="2023-12-31T00:00:00"/>
    <n v="901"/>
    <s v="100% STATE"/>
    <s v="NFA - Open Ended"/>
    <s v="NFA"/>
    <n v="0"/>
    <n v="8018249.7699999996"/>
    <n v="0"/>
    <n v="0"/>
    <n v="157036.44820000001"/>
    <n v="157036.44820000001"/>
    <n v="157036.44820000001"/>
    <n v="8018249.7699999996"/>
    <n v="157036.44820000001"/>
    <n v="0"/>
    <n v="0"/>
    <n v="0"/>
    <n v="0"/>
    <n v="0"/>
    <n v="-157036.4482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mplete"/>
    <n v="610874"/>
    <s v="114501"/>
    <s v="DISTRICT 4- RESURFACING &amp; RELATED WORK AT VARIOUS LOCATIONS"/>
    <s v="4"/>
    <s v="NFA MT"/>
    <s v=" "/>
    <x v="1"/>
    <x v="0"/>
    <s v="DISTRICT4"/>
    <s v="[District 4]"/>
    <x v="42"/>
    <x v="8"/>
    <s v=""/>
    <s v="Contractor Field Completion"/>
    <s v=""/>
    <d v="2021-05-08T00:00:00"/>
    <s v="2021"/>
    <n v="1"/>
    <d v="2021-07-13T00:00:00"/>
    <d v="2021-09-11T00:00:00"/>
    <d v="2023-12-31T00:00:00"/>
    <n v="901"/>
    <s v="LOCAL AID"/>
    <s v="NFA - Local Aid - Municipal Pavement"/>
    <s v="LOCAL"/>
    <n v="0"/>
    <n v="1589345.38"/>
    <n v="0"/>
    <n v="0"/>
    <n v="62034.041799999999"/>
    <n v="62034.041799999999"/>
    <n v="62034.041799999999"/>
    <n v="1589345.38"/>
    <n v="62034.041799999999"/>
    <n v="0"/>
    <n v="0"/>
    <n v="0"/>
    <n v="0"/>
    <n v="0"/>
    <n v="-62034.04179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mplete"/>
    <n v="610881"/>
    <s v="113766"/>
    <s v="DISTRICT 4- SCHEDULED AND EMERGENCY FABRICATION AND INSTALLATION OF OVERHEAD AND GROUND MOUNTED GUIDE SIGNS AT VARIOUS LOCATIONS"/>
    <s v="4"/>
    <s v="NFA MT, SC"/>
    <s v=" "/>
    <x v="1"/>
    <x v="0"/>
    <s v="DISTRICT4"/>
    <s v="[District 4]"/>
    <x v="30"/>
    <x v="6"/>
    <s v="Signs &amp; Lighting"/>
    <s v="Substantially Complete"/>
    <s v=""/>
    <d v="2021-01-09T00:00:00"/>
    <s v="2021"/>
    <n v="1"/>
    <d v="2021-03-10T00:00:00"/>
    <d v="2021-05-09T00:00:00"/>
    <d v="2024-07-31T00:00:00"/>
    <n v="1239"/>
    <s v="100% STATE"/>
    <s v="NFA - Open Ended"/>
    <s v="NFA"/>
    <n v="0"/>
    <n v="541463.38"/>
    <n v="65935.72"/>
    <n v="1043.28"/>
    <n v="1000"/>
    <n v="1000"/>
    <n v="1000"/>
    <n v="475527.66000000003"/>
    <n v="66935.72"/>
    <n v="0"/>
    <n v="0"/>
    <n v="0"/>
    <n v="0"/>
    <n v="0"/>
    <n v="43.28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11"/>
    <x v="0"/>
    <s v=""/>
    <s v="Substantially Complete"/>
    <s v=""/>
    <d v="2021-01-02T00:00:00"/>
    <s v="2021"/>
    <n v="1"/>
    <d v="2021-03-05T00:00:00"/>
    <d v="2021-05-04T00:00:00"/>
    <d v="2023-06-30T00:00:00"/>
    <n v="847"/>
    <s v="100% STATE"/>
    <s v="NFA - Open Ended"/>
    <s v="NFA"/>
    <n v="0"/>
    <n v="661924.99"/>
    <n v="25281.38"/>
    <n v="335.01"/>
    <n v="111.67"/>
    <n v="111.67"/>
    <n v="111.67"/>
    <n v="636643.61"/>
    <n v="25393.05"/>
    <n v="0"/>
    <n v="0"/>
    <n v="0"/>
    <n v="0"/>
    <n v="0"/>
    <n v="223.3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11"/>
    <x v="0"/>
    <s v=""/>
    <s v="Substantially Complete"/>
    <s v=""/>
    <d v="2021-01-02T00:00:00"/>
    <s v="2021"/>
    <n v="1"/>
    <d v="2021-03-05T00:00:00"/>
    <d v="2021-05-04T00:00:00"/>
    <d v="2023-06-30T00:00:00"/>
    <n v="847"/>
    <s v="TURNPIKE MHS"/>
    <s v="Tolls - Metro. Hwy System (MHS) - Open Ended"/>
    <s v="NFA"/>
    <n v="0"/>
    <n v="0"/>
    <n v="0"/>
    <n v="0"/>
    <n v="111.67"/>
    <n v="111.67"/>
    <n v="111.67"/>
    <n v="0"/>
    <n v="111.67"/>
    <n v="0"/>
    <n v="0"/>
    <n v="0"/>
    <n v="0"/>
    <n v="0"/>
    <n v="-111.6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0887"/>
    <s v="113741"/>
    <s v="DISTRICT 6- BRIDGE WASHING AND CLEANING AT VARIOUS LOCATIONS"/>
    <s v="6"/>
    <s v="MHS, NFA MT, WT"/>
    <s v=" "/>
    <x v="1"/>
    <x v="0"/>
    <s v="DISTRICT6"/>
    <s v="[District 6]"/>
    <x v="11"/>
    <x v="0"/>
    <s v=""/>
    <s v="Substantially Complete"/>
    <s v=""/>
    <d v="2021-01-02T00:00:00"/>
    <s v="2021"/>
    <n v="1"/>
    <d v="2021-03-05T00:00:00"/>
    <d v="2021-05-04T00:00:00"/>
    <d v="2023-06-30T00:00:00"/>
    <n v="847"/>
    <s v="TOBIN BRIDGE"/>
    <s v="Tolls - Tobin Bridge (Tobin) - Open Ended"/>
    <s v="NFA"/>
    <n v="0"/>
    <n v="0"/>
    <n v="0"/>
    <n v="0"/>
    <n v="111.67"/>
    <n v="111.67"/>
    <n v="111.67"/>
    <n v="0"/>
    <n v="111.67"/>
    <n v="0"/>
    <n v="0"/>
    <n v="0"/>
    <n v="0"/>
    <n v="0"/>
    <n v="-111.6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0893"/>
    <s v="114899"/>
    <s v="DISTRICT 6- SCHEDULED &amp; EMERGENCY INSTALLATION OF BRIDGE SHIELDING AT VARIOUS LOCATIONS"/>
    <s v="6"/>
    <s v="NFA MT"/>
    <s v=" "/>
    <x v="1"/>
    <x v="0"/>
    <s v="DISTRICT6"/>
    <s v="[District 6]"/>
    <x v="11"/>
    <x v="0"/>
    <s v=""/>
    <s v="Contractor Field Completion"/>
    <s v=""/>
    <d v="2021-06-19T00:00:00"/>
    <s v="2021"/>
    <n v="1"/>
    <d v="2021-08-24T00:00:00"/>
    <d v="2021-10-23T00:00:00"/>
    <d v="2024-06-30T00:00:00"/>
    <n v="1041"/>
    <s v="100% STATE"/>
    <s v="NFA - Open Ended"/>
    <s v="NFA"/>
    <n v="0"/>
    <n v="3605537.52"/>
    <n v="0"/>
    <n v="0"/>
    <n v="367642.48"/>
    <n v="367642.48"/>
    <n v="367642.48"/>
    <n v="3605537.52"/>
    <n v="367642.48"/>
    <n v="0"/>
    <n v="0"/>
    <n v="0"/>
    <n v="0"/>
    <n v="0"/>
    <n v="-367642.4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0897"/>
    <s v="114502"/>
    <s v="DISTRICT 5- SCHEDULED AND EMERGENCY FACILITY REPAIRS AND IMPROVEMENTS AT VARIOUS LOCATIONS "/>
    <s v="5"/>
    <s v="BDBA, FED MT, NFA MT, SC"/>
    <s v=" "/>
    <x v="1"/>
    <x v="1"/>
    <s v="DISTRICT5"/>
    <s v="[District 5]"/>
    <x v="10"/>
    <x v="7"/>
    <s v="Facilities"/>
    <s v="Contractor Field Completion"/>
    <s v=""/>
    <d v="2021-05-08T00:00:00"/>
    <s v="2021"/>
    <n v="1"/>
    <d v="2021-06-18T00:00:00"/>
    <d v="2021-08-17T00:00:00"/>
    <d v="2023-06-18T00:00:00"/>
    <n v="730"/>
    <s v="100% STATE"/>
    <s v="NFA - Open Ended"/>
    <s v="NFA"/>
    <n v="0"/>
    <n v="1062689.2"/>
    <n v="0"/>
    <n v="43316.05"/>
    <n v="0"/>
    <n v="0"/>
    <n v="0"/>
    <n v="1062689.2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mplete"/>
    <n v="611935"/>
    <s v="113683"/>
    <s v="PALMER- CONSTRUCTION OF A SALT STORAGE SHED AND RELATED WORK AT ROUTE 20 DEPOT"/>
    <s v="2"/>
    <s v="NFA FAC"/>
    <s v=" "/>
    <x v="0"/>
    <x v="0"/>
    <s v="PALMER"/>
    <s v="Pioneer Valley"/>
    <x v="10"/>
    <x v="7"/>
    <s v="Facilities"/>
    <s v="Substantially Complete"/>
    <s v=""/>
    <d v="2020-12-19T00:00:00"/>
    <s v="2021"/>
    <n v="1"/>
    <d v="2021-03-30T00:00:00"/>
    <d v="2021-05-29T00:00:00"/>
    <d v="2022-05-24T00:00:00"/>
    <n v="420"/>
    <s v="100% STATE"/>
    <s v="NFA - Site Specific"/>
    <s v="NFA"/>
    <n v="0"/>
    <n v="568866.92000000004"/>
    <n v="21145.35"/>
    <n v="47648.08"/>
    <n v="0"/>
    <n v="0"/>
    <n v="0"/>
    <n v="547721.57000000007"/>
    <n v="21145.3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9"/>
    <x v="1"/>
  </r>
  <r>
    <s v="Complete"/>
    <n v="612012"/>
    <s v="117234"/>
    <s v="DISTRICT 2- SCHEDULED AND EMERGENCY BRIDGE SUBSTRUCTURE REPAIRS AND RELATED WORK AT VARIOUS LOCATIONS"/>
    <s v="2"/>
    <s v="BDBA, NFA MT, SC, WT"/>
    <s v=" "/>
    <x v="1"/>
    <x v="0"/>
    <s v="DISTRICT2"/>
    <s v="[District 2]"/>
    <x v="11"/>
    <x v="0"/>
    <s v=""/>
    <s v="Contractor Field Completion"/>
    <s v=""/>
    <d v="2022-01-22T00:00:00"/>
    <s v="2022"/>
    <n v="1"/>
    <d v="2022-03-07T00:00:00"/>
    <d v="2022-05-06T00:00:00"/>
    <d v="2024-08-22T00:00:00"/>
    <n v="899"/>
    <s v="100% STATE"/>
    <s v="NFA - Open Ended"/>
    <s v="NFA"/>
    <n v="0"/>
    <n v="1509913.08"/>
    <n v="94573.67"/>
    <n v="36362.92"/>
    <n v="171.1079"/>
    <n v="171.1079"/>
    <n v="171.1079"/>
    <n v="1415339.4100000001"/>
    <n v="94744.777900000001"/>
    <n v="0"/>
    <n v="0"/>
    <n v="0"/>
    <n v="0"/>
    <n v="0"/>
    <n v="36191.81210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2012"/>
    <s v="117234"/>
    <s v="DISTRICT 2- SCHEDULED AND EMERGENCY BRIDGE SUBSTRUCTURE REPAIRS AND RELATED WORK AT VARIOUS LOCATIONS"/>
    <s v="2"/>
    <s v="BDBA, NFA MT, SC, WT"/>
    <s v=" "/>
    <x v="1"/>
    <x v="0"/>
    <s v="DISTRICT2"/>
    <s v="[District 2]"/>
    <x v="11"/>
    <x v="0"/>
    <s v=""/>
    <s v="Contractor Field Completion"/>
    <s v=""/>
    <d v="2022-01-22T00:00:00"/>
    <s v="2022"/>
    <n v="1"/>
    <d v="2022-03-07T00:00:00"/>
    <d v="2022-05-06T00:00:00"/>
    <d v="2024-08-22T00:00:00"/>
    <n v="899"/>
    <s v="TURNPIKE WT"/>
    <s v="Tolls - Western Turnpike (WT) - Open Ended"/>
    <s v="NFA"/>
    <n v="0"/>
    <n v="274.89999999999998"/>
    <n v="2"/>
    <n v="4625.6000000000004"/>
    <n v="9828.8920999999991"/>
    <n v="9828.8920999999991"/>
    <n v="9828.8920999999991"/>
    <n v="272.89999999999998"/>
    <n v="9830.8920999999991"/>
    <n v="0"/>
    <n v="0"/>
    <n v="0"/>
    <n v="0"/>
    <n v="0"/>
    <n v="-5203.2920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mplete"/>
    <n v="612042"/>
    <s v="116724"/>
    <s v="DISTRICT 2- SCHEDULED AND EMERGENCY TRAFFIC SIGNAL REPAIRS AND IMPROVEMENTS AT VARIOUS LOCATIONS"/>
    <s v="2"/>
    <s v="BDBA, NFA MT, SC"/>
    <s v=" "/>
    <x v="1"/>
    <x v="0"/>
    <s v="DISTRICT2"/>
    <s v="[District 2]"/>
    <x v="5"/>
    <x v="2"/>
    <s v="Intersection &amp; Safety"/>
    <s v="Contractor Field Completion"/>
    <s v=""/>
    <d v="2021-11-06T00:00:00"/>
    <s v="2022"/>
    <n v="1"/>
    <d v="2022-01-06T00:00:00"/>
    <d v="2022-03-07T00:00:00"/>
    <d v="2024-08-31T00:00:00"/>
    <n v="968"/>
    <s v="100% STATE"/>
    <s v="NFA - Open Ended"/>
    <s v="NFA"/>
    <n v="0"/>
    <n v="293641.09000000003"/>
    <n v="18600"/>
    <n v="4626.91"/>
    <n v="0"/>
    <n v="0"/>
    <n v="0"/>
    <n v="275041.09000000003"/>
    <n v="186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mplete"/>
    <n v="612116"/>
    <s v="119242"/>
    <s v="DISTRICT 5- SCHEDULED AND EMERGENCY IMPACT ATTENUATOR INSTALLATION AND REPAIRS AT VARIOUS LOCATIONS"/>
    <s v="5"/>
    <s v="BDBA, NFA MT, SC"/>
    <s v=" "/>
    <x v="1"/>
    <x v="0"/>
    <s v="DISTRICT5"/>
    <s v="[District 5]"/>
    <x v="9"/>
    <x v="6"/>
    <s v="Intersection &amp; Safety"/>
    <s v="Substantially Complete"/>
    <s v=""/>
    <d v="2022-07-23T00:00:00"/>
    <s v="2022"/>
    <n v="1"/>
    <d v="2022-09-09T00:00:00"/>
    <d v="2022-11-08T00:00:00"/>
    <d v="2024-09-08T00:00:00"/>
    <n v="730"/>
    <s v="100% STATE"/>
    <s v="NFA - Open Ended"/>
    <s v="NFA"/>
    <n v="0"/>
    <n v="663733.96"/>
    <n v="10043.39"/>
    <n v="2486.04"/>
    <n v="0"/>
    <n v="0"/>
    <n v="0"/>
    <n v="653690.56999999995"/>
    <n v="10043.3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2117"/>
    <s v="117598"/>
    <s v="DISTRICT 5- HIGHWAY DELINEATOR REPLACEMENT AND RELATED WORK AT VARIOUS LOCATIONS"/>
    <s v="5"/>
    <s v="BDBA, NFA MT"/>
    <s v=" "/>
    <x v="1"/>
    <x v="0"/>
    <s v="DISTRICT5"/>
    <s v="[District 5]"/>
    <x v="8"/>
    <x v="5"/>
    <s v=""/>
    <s v="Full Beneficial Use"/>
    <s v=""/>
    <d v="2022-03-19T00:00:00"/>
    <s v="2022"/>
    <n v="1"/>
    <d v="2022-05-11T00:00:00"/>
    <d v="2022-07-10T00:00:00"/>
    <d v="2024-05-10T00:00:00"/>
    <n v="730"/>
    <s v="100% STATE"/>
    <s v="NFA - Open Ended"/>
    <s v="NFA"/>
    <n v="0"/>
    <n v="519050.15"/>
    <n v="1.86"/>
    <n v="2720.35"/>
    <n v="0"/>
    <n v="0"/>
    <n v="0"/>
    <n v="519048.29000000004"/>
    <n v="1.8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121"/>
    <s v="116450"/>
    <s v="DISTRICT 5- SCHEDULED AND EMERGENCY INSTALLATION OF BRIDGE SHIELDING AT VARIOUS LOCATIONS"/>
    <s v="5"/>
    <s v="BDBA, NFA MT, SC"/>
    <s v=" "/>
    <x v="1"/>
    <x v="0"/>
    <s v="DISTRICT5"/>
    <s v="[District 5]"/>
    <x v="11"/>
    <x v="0"/>
    <s v=""/>
    <s v="Substantially Complete"/>
    <s v=""/>
    <d v="2021-10-02T00:00:00"/>
    <s v="2022"/>
    <n v="1"/>
    <d v="2021-11-22T00:00:00"/>
    <d v="2022-01-21T00:00:00"/>
    <d v="2023-11-22T00:00:00"/>
    <n v="730"/>
    <s v="100% STATE"/>
    <s v="NFA - Open Ended"/>
    <s v="NFA"/>
    <n v="0"/>
    <n v="953591.71"/>
    <n v="1837.98"/>
    <n v="16202.39"/>
    <n v="0.18"/>
    <n v="0.18"/>
    <n v="0.18"/>
    <n v="951753.73"/>
    <n v="1838.16"/>
    <n v="0"/>
    <n v="0"/>
    <n v="0"/>
    <n v="0"/>
    <n v="0"/>
    <n v="16202.2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123"/>
    <s v="116675"/>
    <s v="DISTRICT 5- SCHEDULED AND EMERGENCY STEEL BEAM REPAIRS AT VARIOUS LOCATIONS"/>
    <s v="5"/>
    <s v="BDBA, NFA MT"/>
    <s v=" "/>
    <x v="1"/>
    <x v="0"/>
    <s v="DISTRICT5"/>
    <s v="[District 5]"/>
    <x v="2"/>
    <x v="0"/>
    <s v=""/>
    <s v="Full Beneficial Use"/>
    <s v=""/>
    <d v="2021-10-30T00:00:00"/>
    <s v="2022"/>
    <n v="1"/>
    <d v="2021-12-16T00:00:00"/>
    <d v="2022-02-14T00:00:00"/>
    <d v="2024-11-30T00:00:00"/>
    <n v="1080"/>
    <s v="100% STATE"/>
    <s v="NFA - Open Ended"/>
    <s v="NFA"/>
    <n v="0"/>
    <n v="3047806.68"/>
    <n v="1106207.68"/>
    <n v="242979.67"/>
    <n v="1246937.1599999999"/>
    <n v="1246937.1599999999"/>
    <n v="1071937.1599999999"/>
    <n v="1941599.0000000002"/>
    <n v="2178144.84"/>
    <n v="175000"/>
    <n v="0"/>
    <n v="0"/>
    <n v="0"/>
    <n v="0"/>
    <n v="-1003957.4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161"/>
    <s v="117710"/>
    <s v="BREWSTER- ORLEANS- BRIDGE PRESERVATION ALONG THE ROUTE 6 CORRIDOR"/>
    <s v="5"/>
    <s v="BDBA, NFA MT"/>
    <s v=" "/>
    <x v="1"/>
    <x v="0"/>
    <s v="BREWSTER - ORLEANS"/>
    <s v="Cape Cod"/>
    <x v="2"/>
    <x v="0"/>
    <s v=""/>
    <s v="Substantially Complete"/>
    <s v=""/>
    <d v="2022-04-02T00:00:00"/>
    <s v="2022"/>
    <n v="1"/>
    <d v="2022-05-24T00:00:00"/>
    <d v="2022-07-23T00:00:00"/>
    <d v="2024-08-01T00:00:00"/>
    <n v="800"/>
    <s v="100% STATE"/>
    <s v="NFA - Site Specific"/>
    <s v="NFA"/>
    <n v="0"/>
    <n v="2836204.39"/>
    <n v="4232"/>
    <n v="672629.16"/>
    <n v="0"/>
    <n v="0"/>
    <n v="0"/>
    <n v="2831972.39"/>
    <n v="423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3"/>
    <x v="1"/>
  </r>
  <r>
    <s v="Complete"/>
    <n v="612200"/>
    <s v="118958"/>
    <s v="NORTH ATTLEBORO- BRIDGE PAINTING AND REPAIRS ALONG I-295"/>
    <s v="5"/>
    <s v="BDBA, STIP-AI"/>
    <s v=" "/>
    <x v="0"/>
    <x v="0"/>
    <s v="NORTH ATTLEBOROUGH"/>
    <s v="Southeastern Mass"/>
    <x v="21"/>
    <x v="0"/>
    <s v="Bridge Painting"/>
    <s v="Substantially Complete"/>
    <s v=""/>
    <d v="2022-07-09T00:00:00"/>
    <s v="2022"/>
    <n v="1"/>
    <d v="2022-09-02T00:00:00"/>
    <d v="2022-11-01T00:00:00"/>
    <d v="2024-09-01T00:00:00"/>
    <n v="730"/>
    <s v="100% STATE"/>
    <s v="NFA - Site Specific"/>
    <s v="NFA"/>
    <n v="0"/>
    <n v="3377.57"/>
    <n v="70.3"/>
    <n v="24822.43"/>
    <n v="0"/>
    <n v="0"/>
    <n v="0"/>
    <n v="3307.27"/>
    <n v="70.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mplete"/>
    <n v="612200"/>
    <s v="118958"/>
    <s v="NORTH ATTLEBORO- BRIDGE PAINTING AND REPAIRS ALONG I-295"/>
    <s v="5"/>
    <s v="BDBA, STIP-AI"/>
    <s v=" "/>
    <x v="0"/>
    <x v="1"/>
    <s v="NORTH ATTLEBOROUGH"/>
    <s v="Southeastern Mass"/>
    <x v="21"/>
    <x v="0"/>
    <s v="Bridge Painting"/>
    <s v="Substantially Complete"/>
    <s v=""/>
    <d v="2022-07-09T00:00:00"/>
    <s v="2022"/>
    <n v="1"/>
    <d v="2022-09-02T00:00:00"/>
    <d v="2022-11-01T00:00:00"/>
    <d v="2024-09-01T00:00:00"/>
    <n v="730"/>
    <s v="FEDERAL AID"/>
    <s v="FA - Ntl. Hwy Perform. Prgm (NHPP) - On-System Bridge"/>
    <s v="NHPP"/>
    <n v="0.8"/>
    <n v="1863993.92"/>
    <n v="97441.59"/>
    <n v="328298.58"/>
    <n v="0"/>
    <n v="0"/>
    <n v="0"/>
    <n v="1766552.3299999998"/>
    <n v="97441.5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mplete"/>
    <n v="612207"/>
    <s v="117123"/>
    <s v="DISTRICT 1- SCHEDULED AND EMERGENCY TREE TRIMMING, REMOVAL AND SIGHT DISTANCE CLEARING AT VARIOUS LOCATIONS"/>
    <s v="1"/>
    <s v="BDBA, NFA MT, SC"/>
    <s v=" "/>
    <x v="1"/>
    <x v="0"/>
    <s v="DISTRICT1"/>
    <s v="[District 1]"/>
    <x v="13"/>
    <x v="5"/>
    <s v=""/>
    <s v="Substantially Complete"/>
    <s v=""/>
    <d v="2022-01-08T00:00:00"/>
    <s v="2022"/>
    <n v="1"/>
    <d v="2022-02-18T00:00:00"/>
    <d v="2022-04-19T00:00:00"/>
    <d v="2024-02-18T00:00:00"/>
    <n v="730"/>
    <s v="100% STATE"/>
    <s v="NFA - Open Ended"/>
    <s v="NFA"/>
    <n v="0"/>
    <n v="982388.28"/>
    <n v="400"/>
    <n v="2336.2199999999998"/>
    <n v="0"/>
    <n v="0"/>
    <n v="0"/>
    <n v="981988.28"/>
    <n v="4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211"/>
    <s v="118712"/>
    <s v="DISTRICT 1- ROADWAY REPAIR AND SLOPE STABILIZATION AT VARIOUS LOCATIONS"/>
    <s v="1"/>
    <s v="BDBA, NFA MT"/>
    <s v=" "/>
    <x v="1"/>
    <x v="0"/>
    <s v="DISTRICT1"/>
    <s v="[District 1]"/>
    <x v="23"/>
    <x v="1"/>
    <s v="Roadway Reconstruction"/>
    <s v="Substantially Complete"/>
    <s v=""/>
    <d v="2022-06-25T00:00:00"/>
    <s v="2022"/>
    <n v="1"/>
    <d v="2022-08-09T00:00:00"/>
    <d v="2022-10-08T00:00:00"/>
    <d v="2024-08-08T00:00:00"/>
    <n v="730"/>
    <s v="100% STATE"/>
    <s v="NFA - Open Ended"/>
    <s v="NFA"/>
    <n v="0"/>
    <n v="3685540.34"/>
    <n v="395463.53"/>
    <n v="4927.2"/>
    <n v="0"/>
    <n v="0"/>
    <n v="0"/>
    <n v="3290076.8099999996"/>
    <n v="395463.5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2"/>
    <x v="1"/>
  </r>
  <r>
    <s v="Complete"/>
    <n v="612213"/>
    <s v="118478"/>
    <s v="DISTRICT 1- SCHEDULED AND EMERGENCY BRIDGE DECK AND JOINT REPAIRS AT VARIOUS LOCATIONS"/>
    <s v="1"/>
    <s v="BDBA, NFA MT"/>
    <s v=" "/>
    <x v="1"/>
    <x v="0"/>
    <s v="DISTRICT1"/>
    <s v="[District 1]"/>
    <x v="16"/>
    <x v="0"/>
    <s v=""/>
    <s v="Contractor Field Completion"/>
    <s v=""/>
    <d v="2022-06-04T00:00:00"/>
    <s v="2022"/>
    <n v="1"/>
    <d v="2022-07-26T00:00:00"/>
    <d v="2022-09-24T00:00:00"/>
    <d v="2024-08-25T00:00:00"/>
    <n v="761"/>
    <s v="100% STATE"/>
    <s v="NFA - Open Ended"/>
    <s v="NFA"/>
    <n v="0"/>
    <n v="1096265.78"/>
    <n v="408495.41"/>
    <n v="199.22"/>
    <n v="0"/>
    <n v="0"/>
    <n v="0"/>
    <n v="687770.37000000011"/>
    <n v="408495.4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14"/>
    <s v="118549"/>
    <s v="DISTRICT 1- SCHEDULED AND EMERGENCY SUPER-STRUCTURE REPAIRS AT VARIOUS LOCATIONS"/>
    <s v="1"/>
    <s v="BDBA, NFA MT"/>
    <s v=" "/>
    <x v="1"/>
    <x v="0"/>
    <s v="DISTRICT1"/>
    <s v="[District 1]"/>
    <x v="11"/>
    <x v="0"/>
    <s v=""/>
    <s v="Contractor Field Completion"/>
    <s v=""/>
    <d v="2022-06-11T00:00:00"/>
    <s v="2022"/>
    <n v="1"/>
    <d v="2022-08-10T00:00:00"/>
    <d v="2022-10-09T00:00:00"/>
    <d v="2024-08-09T00:00:00"/>
    <n v="730"/>
    <s v="100% STATE"/>
    <s v="NFA - Open Ended"/>
    <s v="NFA"/>
    <n v="0"/>
    <n v="1764949.16"/>
    <n v="0"/>
    <n v="10.84"/>
    <n v="0"/>
    <n v="0"/>
    <n v="0"/>
    <n v="1764949.16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15"/>
    <s v="118619"/>
    <s v="DISTRICT 1- SCHEDULED &amp; EMERGENCY SUBSTRUCTURE REPAIRS AT VARIOUS LOCATIONS"/>
    <s v="1"/>
    <s v="BDBA, NFA MT, SC"/>
    <s v=" "/>
    <x v="1"/>
    <x v="0"/>
    <s v="DISTRICT1"/>
    <s v="[District 1]"/>
    <x v="11"/>
    <x v="0"/>
    <s v=""/>
    <s v="Contractor Field Completion"/>
    <s v=""/>
    <d v="2022-06-18T00:00:00"/>
    <s v="2022"/>
    <n v="1"/>
    <d v="2022-08-09T00:00:00"/>
    <d v="2022-10-08T00:00:00"/>
    <d v="2024-08-08T00:00:00"/>
    <n v="730"/>
    <s v="100% STATE"/>
    <s v="NFA - Open Ended"/>
    <s v="NFA"/>
    <n v="0"/>
    <n v="785469.7"/>
    <n v="0"/>
    <n v="2.2999999999999998"/>
    <n v="3895.67"/>
    <n v="3895.67"/>
    <n v="3895.67"/>
    <n v="785469.7"/>
    <n v="3895.67"/>
    <n v="0"/>
    <n v="0"/>
    <n v="0"/>
    <n v="0"/>
    <n v="0"/>
    <n v="-3893.3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17"/>
    <s v="116802"/>
    <s v="DISTRICT 5- PAVEMENT REPAIRS AND IMPROVEMENTS AT VARIOUS LOCATIONS (EXCLUDING THE ISLANDS)"/>
    <s v="5"/>
    <s v="BDBA, NFA MT, SC"/>
    <s v=" "/>
    <x v="1"/>
    <x v="0"/>
    <s v="DISTRICT5"/>
    <s v="[District 5]"/>
    <x v="26"/>
    <x v="8"/>
    <s v="Roadway Resurfacing"/>
    <s v="Contractor Field Completion"/>
    <s v=""/>
    <d v="2021-11-20T00:00:00"/>
    <s v="2022"/>
    <n v="1"/>
    <d v="2022-01-06T00:00:00"/>
    <d v="2022-03-07T00:00:00"/>
    <d v="2024-01-06T00:00:00"/>
    <n v="730"/>
    <s v="100% STATE"/>
    <s v="NFA - Open Ended"/>
    <s v="NFA"/>
    <n v="0"/>
    <n v="803203.93"/>
    <n v="19280.91"/>
    <n v="17300.080000000002"/>
    <n v="0"/>
    <n v="0"/>
    <n v="0"/>
    <n v="783923.02"/>
    <n v="19280.9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mplete"/>
    <n v="612218"/>
    <s v="117039"/>
    <s v="DISTRICT 1- BRIDGE REPAIRS AT VARIOUS LOCATIONS ON I-90"/>
    <s v="1"/>
    <s v="BDBA, WT"/>
    <s v=" "/>
    <x v="0"/>
    <x v="0"/>
    <s v="DISTRICT1"/>
    <s v="[District 1]"/>
    <x v="11"/>
    <x v="0"/>
    <s v=""/>
    <s v="Contractor Field Completion"/>
    <s v=""/>
    <d v="2021-12-25T00:00:00"/>
    <s v="2022"/>
    <n v="1"/>
    <d v="2022-03-02T00:00:00"/>
    <d v="2022-05-01T00:00:00"/>
    <d v="2024-03-01T00:00:00"/>
    <n v="730"/>
    <s v="TURNPIKE WT"/>
    <s v="Tolls - Western Turnpike (WT) - Open Ended"/>
    <s v="NFA"/>
    <n v="0"/>
    <n v="2351267.2599999998"/>
    <n v="130588.74"/>
    <n v="4999.95"/>
    <n v="0"/>
    <n v="0"/>
    <n v="0"/>
    <n v="2220678.5199999996"/>
    <n v="130588.7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32"/>
    <s v="117126"/>
    <s v="DISTRICT 4- SCHEDULED AND EMERGENCY DRAINAGE REPAIRS &amp; IMPROVEMENTS AT VARIOUS LOCATIONS"/>
    <s v="4"/>
    <s v="BDBA, NFA MT, SC"/>
    <s v=" "/>
    <x v="1"/>
    <x v="0"/>
    <s v="DISTRICT4"/>
    <s v="[District 4]"/>
    <x v="20"/>
    <x v="5"/>
    <s v=""/>
    <s v="Substantially Complete"/>
    <s v=""/>
    <d v="2022-01-08T00:00:00"/>
    <s v="2022"/>
    <n v="1"/>
    <d v="2022-03-01T00:00:00"/>
    <d v="2022-04-30T00:00:00"/>
    <d v="2024-06-30T00:00:00"/>
    <n v="852"/>
    <s v="100% STATE"/>
    <s v="NFA - Open Ended"/>
    <s v="NFA"/>
    <n v="0"/>
    <n v="1453946.29"/>
    <n v="72506.720000000001"/>
    <n v="209.5"/>
    <n v="0"/>
    <n v="0"/>
    <n v="0"/>
    <n v="1381439.57"/>
    <n v="72506.7200000000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234"/>
    <s v="118620"/>
    <s v="DISTRICT 4- SCHEDULED AND EMERGENCY GUARDRAIL REPAIRS AT VARIOUS LOCATIONS"/>
    <s v="4"/>
    <s v="BDBA, NFA MT, SC"/>
    <s v=" "/>
    <x v="1"/>
    <x v="0"/>
    <s v="DISTRICT4"/>
    <s v="[District 4]"/>
    <x v="12"/>
    <x v="5"/>
    <s v="Guardrail"/>
    <s v="Substantially Complete"/>
    <s v=""/>
    <d v="2022-06-18T00:00:00"/>
    <s v="2022"/>
    <n v="1"/>
    <d v="2022-08-16T00:00:00"/>
    <d v="2022-10-15T00:00:00"/>
    <d v="2024-08-15T00:00:00"/>
    <n v="730"/>
    <s v="100% STATE"/>
    <s v="NFA - Open Ended"/>
    <s v="NFA"/>
    <n v="0"/>
    <n v="1934348.44"/>
    <n v="207627.8"/>
    <n v="94184.72"/>
    <n v="252104.56"/>
    <n v="252104.56"/>
    <n v="252104.56"/>
    <n v="1726720.64"/>
    <n v="459732.36"/>
    <n v="0"/>
    <n v="0"/>
    <n v="0"/>
    <n v="0"/>
    <n v="0"/>
    <n v="-157919.8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237"/>
    <s v="118957"/>
    <s v="DISTRICT 4- SCHEDULED AND EMERGENCY FACILITY REPAIRS &amp; IMPROVEMENTS AT VARIOUS LOCATIONS"/>
    <s v="4"/>
    <s v="NFA MT, SC"/>
    <s v=" "/>
    <x v="1"/>
    <x v="0"/>
    <s v="DISTRICT4"/>
    <s v="[District 4]"/>
    <x v="10"/>
    <x v="7"/>
    <s v="Facilities"/>
    <s v="Full Beneficial Use"/>
    <s v=""/>
    <d v="2022-07-09T00:00:00"/>
    <s v="2022"/>
    <n v="1"/>
    <d v="2022-08-22T00:00:00"/>
    <d v="2022-10-21T00:00:00"/>
    <d v="2024-08-21T00:00:00"/>
    <n v="730"/>
    <s v="100% STATE"/>
    <s v="NFA - Open Ended"/>
    <s v="NFA"/>
    <n v="0"/>
    <n v="1602328.04"/>
    <n v="42328.99"/>
    <n v="6.96"/>
    <n v="0"/>
    <n v="0"/>
    <n v="0"/>
    <n v="1559999.05"/>
    <n v="42328.9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mplete"/>
    <n v="612254"/>
    <s v="116449"/>
    <s v="DISTRICT 4- SCHEDULED AND EMERGENCY BRIDGE DECK REPAIRS AT VARIOUS LOCATIONS "/>
    <s v="4"/>
    <s v="BDBA, NFA MT, SC"/>
    <s v=" "/>
    <x v="1"/>
    <x v="0"/>
    <s v="DISTRICT4"/>
    <s v="[District 4]"/>
    <x v="16"/>
    <x v="0"/>
    <s v=""/>
    <s v="Full Beneficial Use"/>
    <s v=""/>
    <d v="2021-10-02T00:00:00"/>
    <s v="2022"/>
    <n v="1"/>
    <d v="2021-11-18T00:00:00"/>
    <d v="2022-01-17T00:00:00"/>
    <d v="2023-11-18T00:00:00"/>
    <n v="730"/>
    <s v="100% STATE"/>
    <s v="NFA - Open Ended"/>
    <s v="NFA"/>
    <n v="0"/>
    <n v="6289895.7000000002"/>
    <n v="0"/>
    <n v="0"/>
    <n v="26466"/>
    <n v="26466"/>
    <n v="26466"/>
    <n v="6289895.7000000002"/>
    <n v="26466"/>
    <n v="0"/>
    <n v="0"/>
    <n v="0"/>
    <n v="0"/>
    <n v="0"/>
    <n v="-2646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55"/>
    <s v="116553"/>
    <s v="DISTRICT 4- SCHEDULED AND EMERGENCY BRIDGE JOINT REPAIRS AT VARIOUS LOCATIONS"/>
    <s v="4"/>
    <s v="BDBA, NFA MT"/>
    <s v=" "/>
    <x v="1"/>
    <x v="0"/>
    <s v="DISTRICT4"/>
    <s v="[District 4]"/>
    <x v="43"/>
    <x v="0"/>
    <s v=""/>
    <s v="Full Beneficial Use"/>
    <s v=""/>
    <d v="2021-10-16T00:00:00"/>
    <s v="2022"/>
    <n v="1"/>
    <d v="2021-12-14T00:00:00"/>
    <d v="2022-02-12T00:00:00"/>
    <d v="2024-06-01T00:00:00"/>
    <n v="900"/>
    <s v="100% STATE"/>
    <s v="NFA - Open Ended"/>
    <s v="NFA"/>
    <n v="0"/>
    <n v="4939501.09"/>
    <n v="0"/>
    <n v="0"/>
    <n v="66644.78"/>
    <n v="66644.78"/>
    <n v="66644.78"/>
    <n v="4939501.09"/>
    <n v="66644.78"/>
    <n v="0"/>
    <n v="0"/>
    <n v="0"/>
    <n v="0"/>
    <n v="0"/>
    <n v="-66644.7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56"/>
    <s v="116897"/>
    <s v="DISTRICT 4- SCHEDULED AND EMERGENCY BRIDGE DECK WEARING SURFACE REPLACEMENT AT VARIOUS LOCATIONS "/>
    <s v="4"/>
    <s v="BDBA, NFA MT"/>
    <s v=" "/>
    <x v="1"/>
    <x v="0"/>
    <s v="DISTRICT4"/>
    <s v="[District 4]"/>
    <x v="11"/>
    <x v="0"/>
    <s v=""/>
    <s v="Substantially Complete"/>
    <s v=""/>
    <d v="2021-12-04T00:00:00"/>
    <s v="2022"/>
    <n v="1"/>
    <d v="2022-02-04T00:00:00"/>
    <d v="2022-04-05T00:00:00"/>
    <d v="2024-02-04T00:00:00"/>
    <n v="730"/>
    <s v="100% STATE"/>
    <s v="NFA - Open Ended"/>
    <s v="NFA"/>
    <n v="0"/>
    <n v="4832275"/>
    <n v="200.61"/>
    <n v="0"/>
    <n v="0"/>
    <n v="0"/>
    <n v="0"/>
    <n v="4832074.3899999997"/>
    <n v="200.6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259"/>
    <s v="117840"/>
    <s v="DISTRICT 3- SCHEDULED AND EMERGENCY FABRICATION AND INSTALLATION OF OVERHEAD AND GROUND MOUNTED GUIDE SIGNS AT VARIOUS LOCATIONS"/>
    <s v="3"/>
    <s v="BDBA, NFA MT"/>
    <s v=" "/>
    <x v="1"/>
    <x v="0"/>
    <s v="DISTRICT3"/>
    <s v="[District 3]"/>
    <x v="40"/>
    <x v="6"/>
    <s v="Signs &amp; Lighting"/>
    <s v="Contractor Field Completion"/>
    <s v=""/>
    <d v="2022-04-23T00:00:00"/>
    <s v="2022"/>
    <n v="1"/>
    <d v="2022-06-16T00:00:00"/>
    <d v="2022-08-15T00:00:00"/>
    <d v="2024-06-15T00:00:00"/>
    <n v="730"/>
    <s v="100% STATE"/>
    <s v="NFA - Open Ended"/>
    <s v="NFA"/>
    <n v="0"/>
    <n v="629151.22"/>
    <n v="517.6"/>
    <n v="572.28"/>
    <n v="0"/>
    <n v="0"/>
    <n v="0"/>
    <n v="628633.62"/>
    <n v="517.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9"/>
    <x v="6"/>
    <s v="Maintenance"/>
    <s v="Substantially Complete"/>
    <s v=""/>
    <d v="2021-11-20T00:00:00"/>
    <s v="2022"/>
    <n v="1"/>
    <d v="2022-01-27T00:00:00"/>
    <d v="2022-03-28T00:00:00"/>
    <d v="2024-01-27T00:00:00"/>
    <n v="730"/>
    <s v="100% STATE"/>
    <s v="NFA - Open Ended"/>
    <s v="NFA"/>
    <n v="0"/>
    <n v="765580.28"/>
    <n v="13129.75"/>
    <n v="187.92"/>
    <n v="0"/>
    <n v="0"/>
    <n v="0"/>
    <n v="752450.53"/>
    <n v="13129.7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9"/>
    <x v="6"/>
    <s v="Maintenance"/>
    <s v="Substantially Complete"/>
    <s v=""/>
    <d v="2021-11-20T00:00:00"/>
    <s v="2022"/>
    <n v="1"/>
    <d v="2022-01-27T00:00:00"/>
    <d v="2022-03-28T00:00:00"/>
    <d v="2024-01-27T00:00:00"/>
    <n v="730"/>
    <s v="TURNPIKE MHS"/>
    <s v="Tolls - Metro. Hwy System (MHS) - Open Ended"/>
    <s v="NFA"/>
    <n v="0"/>
    <n v="118369.8"/>
    <n v="0"/>
    <n v="1.8"/>
    <n v="0"/>
    <n v="0"/>
    <n v="0"/>
    <n v="118369.8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76"/>
    <s v="116800"/>
    <s v="DISTRICT 6- APPLICATION OF REFLECTORIZED PAVEMENT MARKINGS &amp; SLOTTED PAVEMENT MARKERS AT VARIOUS LOCATIONS"/>
    <s v="6"/>
    <s v="BDBA, MHS, NFA MT, SC, TOB"/>
    <s v=" "/>
    <x v="1"/>
    <x v="0"/>
    <s v="DISTRICT6"/>
    <s v="[District 6]"/>
    <x v="39"/>
    <x v="6"/>
    <s v="Maintenance"/>
    <s v="Substantially Complete"/>
    <s v=""/>
    <d v="2021-11-20T00:00:00"/>
    <s v="2022"/>
    <n v="1"/>
    <d v="2022-01-27T00:00:00"/>
    <d v="2022-03-28T00:00:00"/>
    <d v="2024-01-27T00:00:00"/>
    <n v="730"/>
    <s v="TOBIN BRIDGE"/>
    <s v="Tolls - Tobin Bridge (Tobin) - Open Ended"/>
    <s v="NFA"/>
    <n v="0"/>
    <n v="4361.63"/>
    <n v="1197.52"/>
    <n v="178.57"/>
    <n v="0"/>
    <n v="0"/>
    <n v="0"/>
    <n v="3164.11"/>
    <n v="1197.5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16"/>
    <x v="0"/>
    <s v=""/>
    <s v="Contractor Field Completion"/>
    <s v=""/>
    <d v="2021-12-25T00:00:00"/>
    <s v="2022"/>
    <n v="1"/>
    <d v="2022-03-21T00:00:00"/>
    <d v="2022-05-20T00:00:00"/>
    <d v="2024-03-20T00:00:00"/>
    <n v="730"/>
    <s v="100% STATE"/>
    <s v="NFA - Open Ended"/>
    <s v="NFA"/>
    <n v="0"/>
    <n v="5118904.28"/>
    <n v="0"/>
    <n v="0"/>
    <n v="6857.3608000000004"/>
    <n v="6857.3608000000004"/>
    <n v="6857.3608000000004"/>
    <n v="5118904.28"/>
    <n v="6857.3608000000004"/>
    <n v="0"/>
    <n v="0"/>
    <n v="0"/>
    <n v="0"/>
    <n v="0"/>
    <n v="-6857.360800000000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16"/>
    <x v="0"/>
    <s v=""/>
    <s v="Contractor Field Completion"/>
    <s v=""/>
    <d v="2021-12-25T00:00:00"/>
    <s v="2022"/>
    <n v="1"/>
    <d v="2022-03-21T00:00:00"/>
    <d v="2022-05-20T00:00:00"/>
    <d v="2024-03-20T00:00:00"/>
    <n v="730"/>
    <s v="TURNPIKE MHS"/>
    <s v="Tolls - Metro. Hwy System (MHS) - Open Ended"/>
    <s v="NFA"/>
    <n v="0"/>
    <n v="1956829.28"/>
    <n v="0"/>
    <n v="0"/>
    <n v="5317.1575000000003"/>
    <n v="5317.1575000000003"/>
    <n v="5317.1575000000003"/>
    <n v="1956829.28"/>
    <n v="5317.1575000000003"/>
    <n v="0"/>
    <n v="0"/>
    <n v="0"/>
    <n v="0"/>
    <n v="0"/>
    <n v="-5317.1575000000003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2277"/>
    <s v="117040"/>
    <s v="DISTRICT 6- SCHEDULED &amp; EMERGENCY BRIDGE DECK &amp; JOINT REPAIRS AT VARIOUS LOCATIONS"/>
    <s v="6"/>
    <s v="BDBA, MHS, NFA MT, TOB"/>
    <s v=" "/>
    <x v="1"/>
    <x v="0"/>
    <s v="DISTRICT6"/>
    <s v="[District 6]"/>
    <x v="16"/>
    <x v="0"/>
    <s v=""/>
    <s v="Contractor Field Completion"/>
    <s v=""/>
    <d v="2021-12-25T00:00:00"/>
    <s v="2022"/>
    <n v="1"/>
    <d v="2022-03-21T00:00:00"/>
    <d v="2022-05-20T00:00:00"/>
    <d v="2024-03-20T00:00:00"/>
    <n v="730"/>
    <s v="TOBIN BRIDGE"/>
    <s v="Tolls - Tobin Bridge (Tobin) - Open Ended"/>
    <s v="NFA"/>
    <n v="0"/>
    <n v="230371.76"/>
    <n v="0"/>
    <n v="0"/>
    <n v="14327.1517"/>
    <n v="14327.1517"/>
    <n v="14327.1517"/>
    <n v="230371.76"/>
    <n v="14327.1517"/>
    <n v="0"/>
    <n v="0"/>
    <n v="0"/>
    <n v="0"/>
    <n v="0"/>
    <n v="-14327.151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mplete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9"/>
    <x v="6"/>
    <s v="Intersection &amp; Safety"/>
    <s v="Substantially Complete"/>
    <s v=""/>
    <d v="2022-05-07T00:00:00"/>
    <s v="2022"/>
    <n v="1"/>
    <d v="2022-07-01T00:00:00"/>
    <d v="2022-08-30T00:00:00"/>
    <d v="2024-06-30T00:00:00"/>
    <n v="730"/>
    <s v="100% STATE"/>
    <s v="NFA - Open Ended"/>
    <s v="NFA"/>
    <n v="0"/>
    <n v="282621.14"/>
    <n v="0"/>
    <n v="0"/>
    <n v="0"/>
    <n v="0"/>
    <n v="0"/>
    <n v="282621.14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9"/>
    <x v="6"/>
    <s v="Intersection &amp; Safety"/>
    <s v="Substantially Complete"/>
    <s v=""/>
    <d v="2022-05-07T00:00:00"/>
    <s v="2022"/>
    <n v="1"/>
    <d v="2022-07-01T00:00:00"/>
    <d v="2022-08-30T00:00:00"/>
    <d v="2024-06-30T00:00:00"/>
    <n v="730"/>
    <s v="TURNPIKE MHS"/>
    <s v="Tolls - Metro. Hwy System (MHS) - Open Ended"/>
    <s v="NFA"/>
    <n v="0"/>
    <n v="335898.83"/>
    <n v="15662.38"/>
    <n v="15538.88"/>
    <n v="0"/>
    <n v="0"/>
    <n v="0"/>
    <n v="320236.45"/>
    <n v="15662.38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79"/>
    <s v="117949"/>
    <s v="DISTRICT 6- INSTALLATION &amp; REPAIR OF IMPACT ATTENUATOR SYSTEMS AT VARIOUS LOCATIONS"/>
    <s v="6"/>
    <s v="BDBA, MHS, NFA MT, SC, TOB"/>
    <s v=" "/>
    <x v="1"/>
    <x v="0"/>
    <s v="DISTRICT6"/>
    <s v="[District 6]"/>
    <x v="9"/>
    <x v="6"/>
    <s v="Intersection &amp; Safety"/>
    <s v="Substantially Complete"/>
    <s v=""/>
    <d v="2022-05-07T00:00:00"/>
    <s v="2022"/>
    <n v="1"/>
    <d v="2022-07-01T00:00:00"/>
    <d v="2022-08-30T00:00:00"/>
    <d v="2024-06-30T00:00:00"/>
    <n v="730"/>
    <s v="TOBIN BRIDGE"/>
    <s v="Tolls - Tobin Bridge (Tobin) - Open Ended"/>
    <s v="NFA"/>
    <n v="0"/>
    <n v="10091.15"/>
    <n v="0"/>
    <n v="0"/>
    <n v="0"/>
    <n v="0"/>
    <n v="0"/>
    <n v="10091.15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mplete"/>
    <n v="612292"/>
    <s v="121493"/>
    <s v="LENOX- MASONRY REPAIRS TO ADMINSTRATION BUILDING AT 270 MAIN STREET "/>
    <s v="1"/>
    <s v="NFA FAC"/>
    <s v=" "/>
    <x v="0"/>
    <x v="0"/>
    <s v="DISTRICT1"/>
    <s v="[District 1]"/>
    <x v="10"/>
    <x v="7"/>
    <s v="Facilities"/>
    <s v="Contractor Field Completion"/>
    <s v=""/>
    <d v="2023-02-25T00:00:00"/>
    <s v="2023"/>
    <n v="1"/>
    <d v="2023-05-11T00:00:00"/>
    <d v="2023-07-10T00:00:00"/>
    <d v="2024-12-31T00:00:00"/>
    <n v="600"/>
    <s v="100% STATE"/>
    <s v="NFA - Site Specific"/>
    <s v="NFA"/>
    <n v="0"/>
    <n v="1289142.05"/>
    <n v="182101.64"/>
    <n v="0"/>
    <n v="0"/>
    <n v="0"/>
    <n v="0"/>
    <n v="1107040.4100000001"/>
    <n v="182101.6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mplete"/>
    <n v="612314"/>
    <s v="117952"/>
    <s v="WESTON- SWITCHGEAR REPLACEMENT &amp; POWER FEED TO THE WAREHOUSE AT DRISCOLL BUILDING COMPLEX"/>
    <s v="3"/>
    <s v="WT"/>
    <s v=" "/>
    <x v="0"/>
    <x v="0"/>
    <s v="WESTON"/>
    <s v="Boston Region"/>
    <x v="10"/>
    <x v="7"/>
    <s v="Facilities"/>
    <s v="Substantially Complete"/>
    <s v=""/>
    <d v="2022-05-07T00:00:00"/>
    <s v="2022"/>
    <n v="1"/>
    <d v="2022-07-12T00:00:00"/>
    <d v="2022-09-10T00:00:00"/>
    <d v="2024-03-01T00:00:00"/>
    <n v="598"/>
    <s v="TURNPIKE WT"/>
    <s v="Tolls - Western Turnpike (WT) - Site Specific"/>
    <s v="NFA"/>
    <n v="0"/>
    <n v="2147972.2599999998"/>
    <n v="66674.58"/>
    <n v="112927.74"/>
    <n v="0"/>
    <n v="0"/>
    <n v="0"/>
    <n v="2081297.6799999997"/>
    <n v="66674.5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"/>
    <x v="1"/>
  </r>
  <r>
    <s v="Complete"/>
    <n v="612468"/>
    <s v="117335"/>
    <s v="DISTRICT 5- CRACK SEALING AT VARIOUS LOCATIONS (EXCLUDING THE ISLANDS)"/>
    <s v="5"/>
    <s v="BDBA, NFA NHS"/>
    <s v=" "/>
    <x v="0"/>
    <x v="0"/>
    <s v="DISTRICT5"/>
    <s v="[District 5]"/>
    <x v="15"/>
    <x v="5"/>
    <s v="Maintenance"/>
    <s v="Substantially Complete"/>
    <s v=""/>
    <d v="2022-02-05T00:00:00"/>
    <s v="2022"/>
    <n v="1"/>
    <d v="2022-04-06T00:00:00"/>
    <d v="2022-06-05T00:00:00"/>
    <d v="2024-08-03T00:00:00"/>
    <n v="850"/>
    <s v="100% STATE"/>
    <s v="NFA - NHS Non-Interstate Paving"/>
    <s v="NFA"/>
    <n v="0"/>
    <n v="561962.11"/>
    <n v="52887.95"/>
    <n v="10954.68"/>
    <n v="0"/>
    <n v="0"/>
    <n v="0"/>
    <n v="509074.16"/>
    <n v="52887.9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568"/>
    <s v="117412"/>
    <s v="CHELSEA- EVERETT- MEDFORD- REVERE- LITTER CONTROL, MOWING &amp; VEGETATION MANAGEMENT ON ROUTE 16 (MYSTIC VALLEY PARKWAY/REVERE BEACH PARKWAY)"/>
    <s v="4"/>
    <s v="NFA MT"/>
    <s v=" "/>
    <x v="1"/>
    <x v="0"/>
    <s v="CHELSEA - EVERETT - MEDFORD - REVERE"/>
    <s v="Boston Region"/>
    <x v="44"/>
    <x v="5"/>
    <s v="Maintenance"/>
    <s v="Contractor Field Completion"/>
    <s v=""/>
    <d v="2022-02-19T00:00:00"/>
    <s v="2022"/>
    <n v="1"/>
    <d v="2022-03-31T00:00:00"/>
    <d v="2022-05-30T00:00:00"/>
    <d v="2024-12-31T00:00:00"/>
    <n v="1006"/>
    <s v="100% STATE"/>
    <s v="NFA - Site Specific"/>
    <s v="NFA"/>
    <n v="0"/>
    <n v="611282.24"/>
    <n v="208937.03"/>
    <n v="101.84"/>
    <n v="0"/>
    <n v="101.84"/>
    <n v="101.84"/>
    <n v="402345.20999999996"/>
    <n v="209038.8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"/>
    <x v="1"/>
  </r>
  <r>
    <s v="Complete"/>
    <n v="612571"/>
    <s v="120983"/>
    <s v="DISTRICT 5- HIGHWAY SWEEPING AT VARIOUS LOCATIONS"/>
    <s v="5"/>
    <s v="NFA MT, SC"/>
    <s v=" "/>
    <x v="1"/>
    <x v="0"/>
    <s v="DISTRICT5"/>
    <s v="[District 5]"/>
    <x v="45"/>
    <x v="5"/>
    <s v="Other"/>
    <s v="Substantially Complete"/>
    <s v=""/>
    <d v="2022-12-17T00:00:00"/>
    <s v="2023"/>
    <n v="1"/>
    <d v="2023-02-14T00:00:00"/>
    <d v="2023-04-15T00:00:00"/>
    <d v="2025-02-13T00:00:00"/>
    <n v="730"/>
    <s v="100% STATE"/>
    <s v="NFA - Open Ended"/>
    <s v="NFA"/>
    <n v="0"/>
    <n v="1168987.28"/>
    <n v="346617.88"/>
    <n v="72041.37"/>
    <n v="0"/>
    <n v="72041.37"/>
    <n v="72041.37"/>
    <n v="822369.4"/>
    <n v="418659.2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573"/>
    <s v="121157"/>
    <s v="DISTRICT 5- SCHEDULED AND EMERGENCY DRAINAGE AND EROSION REPAIRS AT VARIOUS LOCATIONS"/>
    <s v="5"/>
    <s v="NFA MT, SC"/>
    <s v=" "/>
    <x v="1"/>
    <x v="0"/>
    <s v="DISTRICT5"/>
    <s v="[District 5]"/>
    <x v="20"/>
    <x v="5"/>
    <s v=""/>
    <s v="Contractor Field Completion"/>
    <s v=""/>
    <d v="2023-01-14T00:00:00"/>
    <s v="2023"/>
    <n v="1"/>
    <d v="2023-03-03T00:00:00"/>
    <d v="2023-05-02T00:00:00"/>
    <d v="2025-03-02T00:00:00"/>
    <n v="730"/>
    <s v="100% STATE"/>
    <s v="NFA - Open Ended"/>
    <s v="NFA"/>
    <n v="0"/>
    <n v="1739858.74"/>
    <n v="961707.58"/>
    <n v="84578.28"/>
    <n v="0"/>
    <n v="84578.28"/>
    <n v="84578.28"/>
    <n v="778151.16"/>
    <n v="1046285.8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628"/>
    <s v="119536"/>
    <s v="MIDDLEBOROUGH- CONSTRUCTION OF MODULAR OFFICES AND ASSOCIATED SITE WORK AT VINE STREET AND WEST GROVE STREET (ROUTE 28) MAINTENANCE DEPOTS"/>
    <s v="5"/>
    <s v="NFA FAC, RE-AD"/>
    <s v=" "/>
    <x v="0"/>
    <x v="0"/>
    <s v="MIDDLEBOROUGH"/>
    <s v="Southeastern Mass"/>
    <x v="10"/>
    <x v="7"/>
    <s v="Facilities"/>
    <s v="Substantially Complete"/>
    <s v=""/>
    <d v="2022-07-30T00:00:00"/>
    <s v="2022"/>
    <n v="1"/>
    <d v="2023-03-14T00:00:00"/>
    <d v="2023-05-13T00:00:00"/>
    <d v="2024-06-21T00:00:00"/>
    <n v="465"/>
    <s v="100% STATE"/>
    <s v="NFA - Site Specific"/>
    <s v="NFA"/>
    <n v="0"/>
    <n v="3304774.9"/>
    <n v="53803.67"/>
    <n v="448259.29"/>
    <n v="0"/>
    <n v="0"/>
    <n v="0"/>
    <n v="3250971.23"/>
    <n v="53803.6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7"/>
    <x v="1"/>
  </r>
  <r>
    <s v="Complete"/>
    <n v="612637"/>
    <s v="118827"/>
    <s v="DISTRICT 1- PEDESTRIAN AND BICYCLE IMPROVEMENTS AT VARIOUS LOCATIONS"/>
    <s v="1"/>
    <s v="NFA"/>
    <s v=" "/>
    <x v="0"/>
    <x v="0"/>
    <s v="DISTRICT1"/>
    <s v="[District 1]"/>
    <x v="6"/>
    <x v="3"/>
    <s v=""/>
    <s v="Contractor Field Completion"/>
    <s v=""/>
    <d v="2022-07-02T00:00:00"/>
    <s v="2022"/>
    <n v="1"/>
    <d v="2022-08-17T00:00:00"/>
    <d v="2022-10-16T00:00:00"/>
    <d v="2024-12-31T00:00:00"/>
    <n v="867"/>
    <s v="100% STATE"/>
    <s v="NFA - Multi-Modal Transportation Implementation"/>
    <s v="NFA"/>
    <n v="0"/>
    <n v="2645392.2999999998"/>
    <n v="625714.27"/>
    <n v="8791.9"/>
    <n v="0"/>
    <n v="8791.9"/>
    <n v="8791.9"/>
    <n v="2019678.0299999998"/>
    <n v="634506.1700000000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mplete"/>
    <n v="612653"/>
    <s v="121092"/>
    <s v="DISTRICT 5- DEPLOYMENT OF TEMPORARY TRAFFIC CONTROL AT VARIOUS LOCATIONS (EXCLUDING THE ISLANDS)"/>
    <s v="5"/>
    <s v="NFA MT"/>
    <s v=" "/>
    <x v="1"/>
    <x v="0"/>
    <s v="DISTRICT5"/>
    <s v="[District 5]"/>
    <x v="11"/>
    <x v="0"/>
    <s v=""/>
    <s v="Contractor Field Completion"/>
    <s v=""/>
    <d v="2023-01-07T00:00:00"/>
    <s v="2023"/>
    <n v="1"/>
    <d v="2023-02-17T00:00:00"/>
    <d v="2023-04-18T00:00:00"/>
    <d v="2025-02-16T00:00:00"/>
    <n v="730"/>
    <s v="100% STATE"/>
    <s v="NFA - Open Ended"/>
    <s v="NFA"/>
    <n v="0"/>
    <n v="729730.48"/>
    <n v="232117.4"/>
    <n v="123010.97"/>
    <n v="0"/>
    <n v="123010.97"/>
    <n v="123010.97"/>
    <n v="497613.07999999996"/>
    <n v="355128.3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654"/>
    <s v="120461"/>
    <s v="DISTRICT 5- DRAWBRIDGE OPERATION, REPAIR AND SYSTEMATIC PRESERVATION AT VARIOUS LOCATIONS (INCLUDING MARTHA'S VINEYARD)"/>
    <s v="5"/>
    <s v="NFA MT"/>
    <s v=" "/>
    <x v="1"/>
    <x v="0"/>
    <s v="DISTRICT5"/>
    <s v="[District 5]"/>
    <x v="24"/>
    <x v="0"/>
    <s v="Bridge Repair &amp; Replacement"/>
    <s v="Contractor Field Completion"/>
    <s v=""/>
    <d v="2022-10-08T00:00:00"/>
    <s v="2023"/>
    <n v="1"/>
    <d v="2022-12-08T00:00:00"/>
    <d v="2023-02-06T00:00:00"/>
    <d v="2025-06-21T00:00:00"/>
    <n v="926"/>
    <s v="100% STATE"/>
    <s v="NFA - Open Ended"/>
    <s v="NFA"/>
    <n v="0"/>
    <n v="4809081.5599999996"/>
    <n v="1947525.45"/>
    <n v="4135.34"/>
    <n v="242477.3"/>
    <n v="242477.3"/>
    <n v="242477.3"/>
    <n v="2861556.1099999994"/>
    <n v="2190002.75"/>
    <n v="0"/>
    <n v="0"/>
    <n v="0"/>
    <n v="0"/>
    <n v="0"/>
    <n v="-238341.9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655"/>
    <s v="121204"/>
    <s v="DISTRICT 5- SCHEDULED AND EMERGENCY BRIDGE DECK AND JOINT REPAIRS AT VARIOUS LOCATIONS"/>
    <s v="5"/>
    <s v="NFA MT"/>
    <s v=" "/>
    <x v="1"/>
    <x v="0"/>
    <s v="DISTRICT5"/>
    <s v="[District 5]"/>
    <x v="11"/>
    <x v="0"/>
    <s v=""/>
    <s v="Full Beneficial Use"/>
    <s v=""/>
    <d v="2023-01-21T00:00:00"/>
    <s v="2023"/>
    <n v="1"/>
    <d v="2023-03-13T00:00:00"/>
    <d v="2023-05-12T00:00:00"/>
    <d v="2025-03-12T00:00:00"/>
    <n v="730"/>
    <s v="100% STATE"/>
    <s v="NFA - Open Ended"/>
    <s v="NFA"/>
    <n v="0"/>
    <n v="1895258.47"/>
    <n v="716677.36"/>
    <n v="1514.78"/>
    <n v="302029.89"/>
    <n v="302029.89"/>
    <n v="302029.89"/>
    <n v="1178581.1099999999"/>
    <n v="1018707.25"/>
    <n v="0"/>
    <n v="0"/>
    <n v="0"/>
    <n v="0"/>
    <n v="0"/>
    <n v="-300515.1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718"/>
    <s v="120568"/>
    <s v="DISTRICT 1- SCHEDULED &amp; EMERGENCY FACILITY REPAIRS/IMPROVEMENTS AT VARIOUS LOCATIONS"/>
    <s v="1"/>
    <s v="NFA MT, SC, WT"/>
    <s v=" "/>
    <x v="1"/>
    <x v="0"/>
    <s v="DISTRICT1"/>
    <s v="[District 1]"/>
    <x v="10"/>
    <x v="7"/>
    <s v="Facilities"/>
    <s v="Contractor Field Completion"/>
    <s v=""/>
    <d v="2022-10-22T00:00:00"/>
    <s v="2023"/>
    <n v="1"/>
    <d v="2022-12-12T00:00:00"/>
    <d v="2023-02-10T00:00:00"/>
    <d v="2024-12-11T00:00:00"/>
    <n v="730"/>
    <s v="100% STATE"/>
    <s v="NFA - Open Ended"/>
    <s v="NFA"/>
    <n v="0"/>
    <n v="477068.18"/>
    <n v="126814.51"/>
    <n v="388.48"/>
    <n v="0"/>
    <n v="388.48"/>
    <n v="388.48"/>
    <n v="350253.67"/>
    <n v="127202.9899999999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mplete"/>
    <n v="612718"/>
    <s v="120568"/>
    <s v="DISTRICT 1- SCHEDULED &amp; EMERGENCY FACILITY REPAIRS/IMPROVEMENTS AT VARIOUS LOCATIONS"/>
    <s v="1"/>
    <s v="NFA MT, SC, WT"/>
    <s v=" "/>
    <x v="1"/>
    <x v="0"/>
    <s v="DISTRICT1"/>
    <s v="[District 1]"/>
    <x v="10"/>
    <x v="7"/>
    <s v="Facilities"/>
    <s v="Contractor Field Completion"/>
    <s v=""/>
    <d v="2022-10-22T00:00:00"/>
    <s v="2023"/>
    <n v="1"/>
    <d v="2022-12-12T00:00:00"/>
    <d v="2023-02-10T00:00:00"/>
    <d v="2024-12-11T00:00:00"/>
    <n v="730"/>
    <s v="TURNPIKE WT"/>
    <s v="Tolls - Western Turnpike (WT) - Open Ended"/>
    <s v="NFA"/>
    <n v="0"/>
    <n v="71544.009999999995"/>
    <n v="16007.29"/>
    <n v="430.99"/>
    <n v="0"/>
    <n v="430.99"/>
    <n v="430.99"/>
    <n v="55536.719999999994"/>
    <n v="16438.2800000000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mplete"/>
    <n v="612720"/>
    <s v="121203"/>
    <s v="DISTRICT 1- VEGETATION MANAGEMENT (MECHANICAL) AT VARIOUS LOCATIONS"/>
    <s v="1"/>
    <s v="NFA MT, SC"/>
    <s v=" "/>
    <x v="1"/>
    <x v="0"/>
    <s v="DISTRICT1"/>
    <s v="[District 1]"/>
    <x v="44"/>
    <x v="5"/>
    <s v="Maintenance"/>
    <s v="Full Beneficial Use"/>
    <s v=""/>
    <d v="2023-01-21T00:00:00"/>
    <s v="2023"/>
    <n v="1"/>
    <d v="2023-03-08T00:00:00"/>
    <d v="2023-05-07T00:00:00"/>
    <d v="2025-03-07T00:00:00"/>
    <n v="730"/>
    <s v="100% STATE"/>
    <s v="NFA - Open Ended"/>
    <s v="NFA"/>
    <n v="0"/>
    <n v="656726"/>
    <n v="116314"/>
    <n v="20354"/>
    <n v="0"/>
    <n v="20354"/>
    <n v="20354"/>
    <n v="540412"/>
    <n v="13666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726"/>
    <s v="120708"/>
    <s v="DISTRICT 1- DRAINAGE REPAIRS AT VARIOUS LOCATIONS ON I-90"/>
    <s v="1"/>
    <s v="SC, WT"/>
    <s v=" "/>
    <x v="0"/>
    <x v="0"/>
    <s v="DISTRICT1"/>
    <s v="[District 1]"/>
    <x v="20"/>
    <x v="5"/>
    <s v=""/>
    <s v="Substantially Complete"/>
    <s v=""/>
    <d v="2022-11-05T00:00:00"/>
    <s v="2023"/>
    <n v="1"/>
    <d v="2023-01-05T00:00:00"/>
    <d v="2023-03-06T00:00:00"/>
    <d v="2025-01-04T00:00:00"/>
    <n v="730"/>
    <s v="TURNPIKE WT"/>
    <s v="Tolls - Western Turnpike (WT) - Open Ended"/>
    <s v="NFA"/>
    <n v="0"/>
    <n v="426578.2"/>
    <n v="3259.58"/>
    <n v="1612.79"/>
    <n v="0"/>
    <n v="1612.79"/>
    <n v="1612.79"/>
    <n v="423318.62"/>
    <n v="4872.3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727"/>
    <s v="120749"/>
    <s v="DISTRICT 1- GUARD RAIL REPAIRS AT VARIOUS LOCATIONS ON I-90"/>
    <s v="1"/>
    <s v="SC, WT"/>
    <s v=" "/>
    <x v="0"/>
    <x v="0"/>
    <s v="DISTRICT1"/>
    <s v="[District 1]"/>
    <x v="12"/>
    <x v="5"/>
    <s v="Guardrail"/>
    <s v="Substantially Complete"/>
    <s v=""/>
    <d v="2022-11-12T00:00:00"/>
    <s v="2023"/>
    <n v="1"/>
    <d v="2022-12-28T00:00:00"/>
    <d v="2023-02-26T00:00:00"/>
    <d v="2024-12-27T00:00:00"/>
    <n v="730"/>
    <s v="TURNPIKE WT"/>
    <s v="Tolls - Western Turnpike (WT) - Open Ended"/>
    <s v="NFA"/>
    <n v="0"/>
    <n v="333401.84999999998"/>
    <n v="223174.87"/>
    <n v="1041.42"/>
    <n v="0"/>
    <n v="1041.42"/>
    <n v="1041.42"/>
    <n v="110226.97999999998"/>
    <n v="224216.2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757"/>
    <s v="124021"/>
    <s v="BUCKLAND- RECONSTRUCTION OF UPPER NORTH STREET"/>
    <s v="1"/>
    <s v="STIP-AI"/>
    <s v=" "/>
    <x v="0"/>
    <x v="0"/>
    <s v="BUCKLAND"/>
    <s v="Franklin Region"/>
    <x v="27"/>
    <x v="1"/>
    <s v="Roadway Reconstruction"/>
    <s v="Full Beneficial Use"/>
    <s v=""/>
    <d v="2023-09-09T00:00:00"/>
    <s v="2023"/>
    <n v="1"/>
    <d v="2023-12-12T00:00:00"/>
    <d v="2024-02-10T00:00:00"/>
    <d v="2025-07-16T00:00:00"/>
    <n v="582"/>
    <s v="100% STATE"/>
    <s v="NFA - Site Specific"/>
    <s v="NFA"/>
    <n v="0"/>
    <n v="2935.9"/>
    <n v="2879.65"/>
    <n v="45309.1"/>
    <n v="42767.120999999999"/>
    <n v="42767.120999999999"/>
    <n v="27589.314200000001"/>
    <n v="56.25"/>
    <n v="30468.964200000002"/>
    <n v="15177.8068"/>
    <n v="0"/>
    <n v="0"/>
    <n v="0"/>
    <n v="0"/>
    <n v="2541.9789999999998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6"/>
    <x v="1"/>
  </r>
  <r>
    <s v="Complete"/>
    <n v="612757"/>
    <s v="124021"/>
    <s v="BUCKLAND- RECONSTRUCTION OF UPPER NORTH STREET"/>
    <s v="1"/>
    <s v="STIP-AI"/>
    <s v=" "/>
    <x v="0"/>
    <x v="0"/>
    <s v="BUCKLAND"/>
    <s v="Franklin Region"/>
    <x v="27"/>
    <x v="1"/>
    <s v="Roadway Reconstruction"/>
    <s v="Full Beneficial Use"/>
    <s v=""/>
    <d v="2023-09-09T00:00:00"/>
    <s v="2023"/>
    <n v="1"/>
    <d v="2023-12-12T00:00:00"/>
    <d v="2024-02-10T00:00:00"/>
    <d v="2025-07-16T00:00:00"/>
    <n v="582"/>
    <s v="FEDERAL AID"/>
    <s v="FA - Trans. Alternative Prgm (TAP)"/>
    <s v="TAP"/>
    <n v="0.8"/>
    <n v="426244.4"/>
    <n v="308484.40000000002"/>
    <n v="142686.6"/>
    <n v="78306.003599999996"/>
    <n v="78306.003599999996"/>
    <n v="50515.650500000003"/>
    <n v="117760"/>
    <n v="359000.05050000001"/>
    <n v="27790.3531"/>
    <n v="0"/>
    <n v="0"/>
    <n v="0"/>
    <n v="0"/>
    <n v="64380.596400000002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6"/>
    <x v="0"/>
  </r>
  <r>
    <s v="Complete"/>
    <n v="612757"/>
    <s v="124021"/>
    <s v="BUCKLAND- RECONSTRUCTION OF UPPER NORTH STREET"/>
    <s v="1"/>
    <s v="STIP-AI"/>
    <s v=" "/>
    <x v="0"/>
    <x v="0"/>
    <s v="BUCKLAND"/>
    <s v="Franklin Region"/>
    <x v="27"/>
    <x v="1"/>
    <s v="Roadway Reconstruction"/>
    <s v="Full Beneficial Use"/>
    <s v=""/>
    <d v="2023-09-09T00:00:00"/>
    <s v="2023"/>
    <n v="1"/>
    <d v="2023-12-12T00:00:00"/>
    <d v="2024-02-10T00:00:00"/>
    <d v="2025-07-16T00:00:00"/>
    <n v="582"/>
    <s v="FEDERAL AID"/>
    <s v="FA - Surface Trans. Block Grant (STBG)"/>
    <s v="STBG"/>
    <n v="0.8"/>
    <n v="2290639.63"/>
    <n v="1605320.63"/>
    <n v="210707.07"/>
    <n v="142449.57550000001"/>
    <n v="142449.5754"/>
    <n v="91895.035300000003"/>
    <n v="685319"/>
    <n v="1697215.6653"/>
    <n v="50554.540099999998"/>
    <n v="0"/>
    <n v="0"/>
    <n v="0"/>
    <n v="0"/>
    <n v="68257.494600000005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6"/>
    <x v="0"/>
  </r>
  <r>
    <s v="Complete"/>
    <n v="612790"/>
    <s v="121465"/>
    <s v="DISTRICT 2- SCHEDULED AND EMERGENCY BRIDGE DECK AND JOINT REPAIRS AT VARIOUS LOCATIONS"/>
    <s v="2"/>
    <s v="NFA MT"/>
    <s v=" "/>
    <x v="1"/>
    <x v="0"/>
    <s v="DISTRICT2"/>
    <s v="[District 2]"/>
    <x v="16"/>
    <x v="0"/>
    <s v=""/>
    <s v="Full Beneficial Use"/>
    <s v=""/>
    <d v="2023-02-18T00:00:00"/>
    <s v="2023"/>
    <n v="1"/>
    <d v="2023-04-04T00:00:00"/>
    <d v="2023-06-03T00:00:00"/>
    <d v="2025-04-03T00:00:00"/>
    <n v="730"/>
    <s v="100% STATE"/>
    <s v="NFA - Open Ended"/>
    <s v="NFA"/>
    <n v="0"/>
    <n v="1422522.13"/>
    <n v="460379.04"/>
    <n v="74157.87"/>
    <n v="70000"/>
    <n v="70000"/>
    <n v="70000"/>
    <n v="962143.08999999985"/>
    <n v="530379.04"/>
    <n v="0"/>
    <n v="0"/>
    <n v="0"/>
    <n v="0"/>
    <n v="0"/>
    <n v="4157.8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2791"/>
    <s v="120828"/>
    <s v="DISTRICT 2- SCHEDULED AND EMERGENCY STRUCTURAL REPAIRS AT VARIOUS LOCATIONS"/>
    <s v="2"/>
    <s v="NFA MT"/>
    <s v=" "/>
    <x v="1"/>
    <x v="0"/>
    <s v="DISTRICT2"/>
    <s v="[District 2]"/>
    <x v="11"/>
    <x v="0"/>
    <s v=""/>
    <s v="Contractor Field Completion"/>
    <s v=""/>
    <d v="2022-11-26T00:00:00"/>
    <s v="2023"/>
    <n v="1"/>
    <d v="2023-01-23T00:00:00"/>
    <d v="2023-03-24T00:00:00"/>
    <d v="2025-01-22T00:00:00"/>
    <n v="730"/>
    <s v="100% STATE"/>
    <s v="NFA - Open Ended"/>
    <s v="NFA"/>
    <n v="0"/>
    <n v="1467355.72"/>
    <n v="1450937.03"/>
    <n v="325754.28000000003"/>
    <n v="302000"/>
    <n v="302000"/>
    <n v="302000"/>
    <n v="16418.689999999944"/>
    <n v="1752937.03"/>
    <n v="0"/>
    <n v="0"/>
    <n v="0"/>
    <n v="0"/>
    <n v="0"/>
    <n v="23754.2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0896"/>
    <s v="112142"/>
    <s v="BOSTON- HVAC MAINTENANCE AND REPAIR OF STATE TRANSPORTATION BUILDING"/>
    <s v="9"/>
    <s v="NFA, PV-C"/>
    <s v=" "/>
    <x v="0"/>
    <x v="0"/>
    <s v="BOSTON"/>
    <s v="Boston Region"/>
    <x v="10"/>
    <x v="7"/>
    <s v="Facilities"/>
    <s v="Executed"/>
    <s v=""/>
    <d v="2020-07-18T00:00:00"/>
    <s v="2020"/>
    <n v="1"/>
    <d v="2025-05-05T06:30:15"/>
    <d v="2024-12-15T00:00:00"/>
    <d v="2024-12-15T00:00:00"/>
    <n v="-141"/>
    <s v="100% STATE"/>
    <s v="NFA - Site Specific"/>
    <s v="NFA"/>
    <n v="0"/>
    <n v="0"/>
    <n v="0"/>
    <n v="474537.79"/>
    <n v="0"/>
    <n v="474537.79"/>
    <n v="474537.79"/>
    <n v="0"/>
    <n v="474537.7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"/>
    <x v="1"/>
  </r>
  <r>
    <s v="Construction"/>
    <n v="610918"/>
    <s v="114941"/>
    <s v="BOSTON- CHELSEA- STRUCTURAL REPAIRS TO THE TOBIN BRIDGE, B-16-017=C-09-006"/>
    <s v="6"/>
    <s v="TOB"/>
    <s v=" "/>
    <x v="0"/>
    <x v="0"/>
    <s v="BOSTON - CHELSEA"/>
    <s v="Boston Region"/>
    <x v="11"/>
    <x v="0"/>
    <s v=""/>
    <s v="Active"/>
    <s v=""/>
    <d v="2021-06-26T00:00:00"/>
    <s v="2021"/>
    <n v="1"/>
    <d v="2021-10-18T00:00:00"/>
    <d v="2021-12-17T00:00:00"/>
    <d v="2025-12-02T00:00:00"/>
    <n v="1506"/>
    <s v="TOBIN BRIDGE"/>
    <s v="Tolls - Tobin Bridge (Tobin) - Site Specific"/>
    <s v="NFA"/>
    <n v="0"/>
    <n v="34745857.780000001"/>
    <n v="3284628.14"/>
    <n v="4502786.17"/>
    <n v="3427072.75"/>
    <n v="3427072.75"/>
    <n v="1312063"/>
    <n v="31461229.640000001"/>
    <n v="4596691.1400000006"/>
    <n v="2115009.75"/>
    <n v="0"/>
    <n v="0"/>
    <n v="0"/>
    <n v="0"/>
    <n v="1075713.4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0919"/>
    <s v="123959"/>
    <s v="LYNN- NAHANT- NORTHERN STRAND EXTENSION"/>
    <s v="4"/>
    <s v="STIP"/>
    <s v=" "/>
    <x v="0"/>
    <x v="0"/>
    <s v="LYNN - NAHANT"/>
    <s v="Boston Region"/>
    <x v="7"/>
    <x v="4"/>
    <s v="Bikeways"/>
    <s v="Active"/>
    <s v=""/>
    <d v="2023-09-02T00:00:00"/>
    <s v="2023"/>
    <n v="1"/>
    <d v="2024-02-06T00:00:00"/>
    <d v="2024-04-06T00:00:00"/>
    <d v="2026-11-15T00:00:00"/>
    <n v="1013"/>
    <s v="FEDERAL AID"/>
    <s v="FA - Congestion Mitigation/Air Quality (CMAQ)"/>
    <s v="CMQ"/>
    <n v="0.8"/>
    <n v="1334785.31"/>
    <n v="1317893.31"/>
    <n v="6611765.0599999996"/>
    <n v="6089431.2297"/>
    <n v="6089431.2297"/>
    <n v="1522443.1684000001"/>
    <n v="16892"/>
    <n v="2840336.4784000004"/>
    <n v="3512476.1176999998"/>
    <n v="1054511.9436000001"/>
    <n v="0"/>
    <n v="0"/>
    <n v="0"/>
    <n v="522333.83029999997"/>
    <n v="0"/>
    <n v="0"/>
    <s v="    "/>
    <s v="    "/>
    <s v="Yes"/>
    <s v="57.5"/>
    <s v="Other"/>
    <s v="HWY"/>
    <n v="3"/>
    <s v="No"/>
    <s v="Highway | Bicycle and Pedestrian"/>
    <s v="3 | Expansion"/>
    <s v="T061"/>
    <d v="2025-04-14T06:31:52"/>
    <x v="1"/>
    <x v="0"/>
  </r>
  <r>
    <s v="Construction"/>
    <n v="610919"/>
    <s v="123959"/>
    <s v="LYNN- NAHANT- NORTHERN STRAND EXTENSION"/>
    <s v="4"/>
    <s v="STIP"/>
    <s v=" "/>
    <x v="0"/>
    <x v="0"/>
    <s v="LYNN - NAHANT"/>
    <s v="Boston Region"/>
    <x v="7"/>
    <x v="4"/>
    <s v="Bikeways"/>
    <s v="Active"/>
    <s v=""/>
    <d v="2023-09-02T00:00:00"/>
    <s v="2023"/>
    <n v="1"/>
    <d v="2024-02-06T00:00:00"/>
    <d v="2024-04-06T00:00:00"/>
    <d v="2026-11-15T00:00:00"/>
    <n v="1013"/>
    <s v="FEDERAL AID"/>
    <s v="FA - Hwy Safety Improvement Prgm (HSIP)"/>
    <s v="HSIP"/>
    <n v="0.9"/>
    <n v="1058551.28"/>
    <n v="944840.28"/>
    <n v="2730332.72"/>
    <n v="2435524.2549999999"/>
    <n v="2435524.2551000002"/>
    <n v="608915.2047"/>
    <n v="113711"/>
    <n v="1553755.4846999999"/>
    <n v="1404847.2603"/>
    <n v="421761.79009999998"/>
    <n v="0"/>
    <n v="0"/>
    <n v="0"/>
    <n v="294808.46490000002"/>
    <n v="0"/>
    <n v="0"/>
    <s v="    "/>
    <s v="    "/>
    <s v="Yes"/>
    <s v="57.5"/>
    <s v="Other"/>
    <s v="HWY"/>
    <n v="3"/>
    <s v="No"/>
    <s v="Highway | Bicycle and Pedestrian"/>
    <s v="3 | Expansion"/>
    <s v="T061"/>
    <d v="2025-04-14T06:31:52"/>
    <x v="1"/>
    <x v="0"/>
  </r>
  <r>
    <s v="Construction"/>
    <n v="610919"/>
    <s v="123959"/>
    <s v="LYNN- NAHANT- NORTHERN STRAND EXTENSION"/>
    <s v="4"/>
    <s v="STIP"/>
    <s v=" "/>
    <x v="0"/>
    <x v="0"/>
    <s v="LYNN - NAHANT"/>
    <s v="Boston Region"/>
    <x v="7"/>
    <x v="4"/>
    <s v="Bikeways"/>
    <s v="Active"/>
    <s v=""/>
    <d v="2023-09-02T00:00:00"/>
    <s v="2023"/>
    <n v="1"/>
    <d v="2024-02-06T00:00:00"/>
    <d v="2024-04-06T00:00:00"/>
    <d v="2026-11-15T00:00:00"/>
    <n v="1013"/>
    <s v="100% STATE"/>
    <s v="NFA - Site Specific"/>
    <s v="NFA"/>
    <n v="0"/>
    <n v="0"/>
    <n v="0"/>
    <n v="140451"/>
    <n v="137010.74530000001"/>
    <n v="137010.74530000001"/>
    <n v="34254.606899999999"/>
    <n v="0"/>
    <n v="34254.606899999999"/>
    <n v="79029.872000000003"/>
    <n v="23726.2664"/>
    <n v="0"/>
    <n v="0"/>
    <n v="0"/>
    <n v="3440.2547"/>
    <n v="0"/>
    <n v="0"/>
    <s v="    "/>
    <s v="    "/>
    <s v="Yes"/>
    <s v="57.5"/>
    <s v="Other"/>
    <s v="HWY"/>
    <n v="3"/>
    <s v="No"/>
    <s v="Highway | Bicycle and Pedestrian"/>
    <s v="3 | Expansion"/>
    <s v="T061"/>
    <d v="2025-04-14T06:31:52"/>
    <x v="1"/>
    <x v="1"/>
  </r>
  <r>
    <s v="Construction"/>
    <n v="610923"/>
    <s v="126011"/>
    <s v="LAWRENCE- INTERSECTION RECONSTRUCTION AT MARSTON STREET &amp; EAST HAVERHILL STREET"/>
    <s v="4"/>
    <s v="BDBA, STIP"/>
    <s v=" "/>
    <x v="0"/>
    <x v="0"/>
    <s v="LAWRENCE"/>
    <s v="Merrimack Valley"/>
    <x v="3"/>
    <x v="1"/>
    <s v="Roadway Reconstruction"/>
    <s v="Active"/>
    <s v=""/>
    <d v="2024-05-11T00:00:00"/>
    <s v="2024"/>
    <n v="1"/>
    <d v="2024-08-20T00:00:00"/>
    <d v="2024-10-19T00:00:00"/>
    <d v="2026-04-24T00:00:00"/>
    <n v="612"/>
    <s v="100% STATE"/>
    <s v="NFA - Site Specific"/>
    <s v="NFA"/>
    <n v="0"/>
    <n v="5595"/>
    <n v="5595"/>
    <n v="27355"/>
    <n v="24123.275000000001"/>
    <n v="24123.275000000001"/>
    <n v="8464.5856000000003"/>
    <n v="0"/>
    <n v="14059.5856"/>
    <n v="15658.689399999999"/>
    <n v="0"/>
    <n v="0"/>
    <n v="0"/>
    <n v="0"/>
    <n v="3231.7249999999999"/>
    <n v="0"/>
    <n v="0"/>
    <s v="    "/>
    <s v="    "/>
    <s v="Yes"/>
    <s v="53.5"/>
    <s v="Municipal"/>
    <s v="HWY"/>
    <n v="2"/>
    <s v="No"/>
    <s v="Highway | Intersection Improvements"/>
    <s v="2 | Modernization"/>
    <s v="T056"/>
    <d v="2025-04-14T06:31:52"/>
    <x v="8"/>
    <x v="1"/>
  </r>
  <r>
    <s v="Construction"/>
    <n v="610923"/>
    <s v="126011"/>
    <s v="LAWRENCE- INTERSECTION RECONSTRUCTION AT MARSTON STREET &amp; EAST HAVERHILL STREET"/>
    <s v="4"/>
    <s v="BDBA, STIP"/>
    <s v=" "/>
    <x v="0"/>
    <x v="0"/>
    <s v="LAWRENCE"/>
    <s v="Merrimack Valley"/>
    <x v="3"/>
    <x v="1"/>
    <s v="Roadway Reconstruction"/>
    <s v="Active"/>
    <s v=""/>
    <d v="2024-05-11T00:00:00"/>
    <s v="2024"/>
    <n v="1"/>
    <d v="2024-08-20T00:00:00"/>
    <d v="2024-10-19T00:00:00"/>
    <d v="2026-04-24T00:00:00"/>
    <n v="612"/>
    <s v="FEDERAL AID"/>
    <s v="FA - Surface Trans. Block Grant (STBG)"/>
    <s v="STBG"/>
    <n v="0.8"/>
    <n v="330187.65000000002"/>
    <n v="330187.65000000002"/>
    <n v="1797258.63"/>
    <n v="1494876.7250000001"/>
    <n v="1494876.7250000001"/>
    <n v="524535.41440000001"/>
    <n v="0"/>
    <n v="854723.06440000003"/>
    <n v="970341.31059999997"/>
    <n v="0"/>
    <n v="0"/>
    <n v="0"/>
    <n v="0"/>
    <n v="302381.90500000003"/>
    <n v="0"/>
    <n v="0"/>
    <s v="    "/>
    <s v="    "/>
    <s v="Yes"/>
    <s v="53.5"/>
    <s v="Municipal"/>
    <s v="HWY"/>
    <n v="2"/>
    <s v="No"/>
    <s v="Highway | Intersection Improvements"/>
    <s v="2 | Modernization"/>
    <s v="T056"/>
    <d v="2025-04-14T06:31:52"/>
    <x v="8"/>
    <x v="0"/>
  </r>
  <r>
    <s v="Construction"/>
    <n v="610924"/>
    <s v="128104"/>
    <s v="LAWRENCE- ROADWAY RECONSTRUCTION ON AMESBURY STREET"/>
    <s v="4"/>
    <s v="STIP"/>
    <s v=" "/>
    <x v="0"/>
    <x v="0"/>
    <s v="LAWRENCE"/>
    <s v="Merrimack Valley"/>
    <x v="3"/>
    <x v="1"/>
    <s v="Roadway Reconstruction"/>
    <s v="Active"/>
    <s v=""/>
    <d v="2024-09-14T00:00:00"/>
    <s v="2024"/>
    <n v="1"/>
    <d v="2024-12-18T00:00:00"/>
    <d v="2025-02-16T00:00:00"/>
    <d v="2027-06-16T00:00:00"/>
    <n v="910"/>
    <s v="100% STATE"/>
    <s v="NFA - Site Specific"/>
    <s v="NFA"/>
    <n v="0"/>
    <n v="0"/>
    <n v="0"/>
    <n v="103485"/>
    <n v="96970.258600000001"/>
    <n v="96970.258600000001"/>
    <n v="12419.7001"/>
    <n v="0"/>
    <n v="12419.7001"/>
    <n v="52659.5285"/>
    <n v="31891.03"/>
    <n v="0"/>
    <n v="0"/>
    <n v="0"/>
    <n v="6514.7413999999999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5-04-14T06:31:52"/>
    <x v="8"/>
    <x v="1"/>
  </r>
  <r>
    <s v="Construction"/>
    <n v="610924"/>
    <s v="128104"/>
    <s v="LAWRENCE- ROADWAY RECONSTRUCTION ON AMESBURY STREET"/>
    <s v="4"/>
    <s v="STIP"/>
    <s v=" "/>
    <x v="0"/>
    <x v="0"/>
    <s v="LAWRENCE"/>
    <s v="Merrimack Valley"/>
    <x v="3"/>
    <x v="1"/>
    <s v="Roadway Reconstruction"/>
    <s v="Active"/>
    <s v=""/>
    <d v="2024-09-14T00:00:00"/>
    <s v="2024"/>
    <n v="1"/>
    <d v="2024-12-18T00:00:00"/>
    <d v="2025-02-16T00:00:00"/>
    <d v="2027-06-16T00:00:00"/>
    <n v="910"/>
    <s v="FEDERAL AID"/>
    <s v="FA - Surface Trans. Block Grant (STBG)"/>
    <s v="STBG"/>
    <n v="0.8"/>
    <n v="69800"/>
    <n v="69800"/>
    <n v="8072741.9800000004"/>
    <n v="6930029.7413999997"/>
    <n v="6930029.7413999997"/>
    <n v="887580.29989999998"/>
    <n v="0"/>
    <n v="957380.29989999998"/>
    <n v="3763340.4715"/>
    <n v="2279108.9700000002"/>
    <n v="0"/>
    <n v="0"/>
    <n v="0"/>
    <n v="1142712.2386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5-04-14T06:31:52"/>
    <x v="8"/>
    <x v="0"/>
  </r>
  <r>
    <s v="Construction"/>
    <n v="611937"/>
    <s v="120832"/>
    <s v="LEXINGTON- CONSTRUCTION OF A PRE-ENGINEERED EQUIPMENT REPAIR GARAGE AT THE LEXINGTON DEPOT "/>
    <s v="4"/>
    <s v="NFA FAC, NFA MT"/>
    <s v=" "/>
    <x v="1"/>
    <x v="0"/>
    <s v="LEXINGTON"/>
    <s v="Boston Region"/>
    <x v="10"/>
    <x v="7"/>
    <s v="Facilities"/>
    <s v="Active"/>
    <s v=""/>
    <d v="2022-11-26T00:00:00"/>
    <s v="2023"/>
    <n v="1"/>
    <d v="2023-03-03T00:00:00"/>
    <d v="2023-05-02T00:00:00"/>
    <d v="2025-02-07T00:00:00"/>
    <n v="707"/>
    <s v="100% STATE"/>
    <s v="NFA - Site Specific"/>
    <s v="NFA"/>
    <n v="0"/>
    <n v="7667141.1299999999"/>
    <n v="2622357.19"/>
    <n v="1005894.37"/>
    <n v="558345.64"/>
    <n v="558345.64"/>
    <n v="558345.64"/>
    <n v="5044783.9399999995"/>
    <n v="3180702.83"/>
    <n v="0"/>
    <n v="0"/>
    <n v="0"/>
    <n v="0"/>
    <n v="0"/>
    <n v="447548.73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"/>
    <x v="1"/>
  </r>
  <r>
    <s v="Construction"/>
    <n v="611956"/>
    <s v="126634"/>
    <s v="DISTRICT 6- PARKING LOT IMPROVEMENTS AND SOIL REMOVAL AT PARCELS 26A AND 26B"/>
    <s v="6"/>
    <s v="NFA"/>
    <s v=" "/>
    <x v="0"/>
    <x v="0"/>
    <s v="BOSTON"/>
    <s v="Boston Region"/>
    <x v="46"/>
    <x v="5"/>
    <s v="Other"/>
    <s v="Active"/>
    <s v=""/>
    <d v="2024-06-29T00:00:00"/>
    <s v="2024"/>
    <n v="1"/>
    <d v="2024-08-29T00:00:00"/>
    <d v="2024-10-28T00:00:00"/>
    <d v="2025-08-29T00:00:00"/>
    <n v="365"/>
    <s v="TURNPIKE MHS"/>
    <s v="Tolls - Metro. Hwy System (MHS) - Site Specific"/>
    <s v="NFA"/>
    <n v="0"/>
    <n v="59525"/>
    <n v="59525"/>
    <n v="2474802.4500000002"/>
    <n v="1815000"/>
    <n v="1815000"/>
    <n v="680000"/>
    <n v="0"/>
    <n v="739525"/>
    <n v="1135000"/>
    <n v="0"/>
    <n v="0"/>
    <n v="0"/>
    <n v="0"/>
    <n v="659802.44999999995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"/>
    <x v="1"/>
  </r>
  <r>
    <s v="Construction"/>
    <n v="611985"/>
    <s v="127856"/>
    <s v="HARWICH- SIDEWALK INSTALLATION ON ROUTE 28 FROM BANK STREET TO SAQUATUCKET HARBOR"/>
    <s v="5"/>
    <s v="STIP"/>
    <s v=" "/>
    <x v="0"/>
    <x v="0"/>
    <s v="HARWICH"/>
    <s v="Cape Cod"/>
    <x v="6"/>
    <x v="3"/>
    <s v=""/>
    <s v="Active"/>
    <s v=""/>
    <d v="2024-08-24T00:00:00"/>
    <s v="2024"/>
    <n v="1"/>
    <d v="2024-11-05T00:00:00"/>
    <d v="2025-01-04T00:00:00"/>
    <d v="2027-04-15T00:00:00"/>
    <n v="891"/>
    <s v="100% STATE"/>
    <s v="NFA - Site Specific"/>
    <s v="NFA"/>
    <n v="0"/>
    <n v="0"/>
    <n v="0"/>
    <n v="62945.15"/>
    <n v="64485.168299999998"/>
    <n v="64485.168299999998"/>
    <n v="29244.974300000002"/>
    <n v="0"/>
    <n v="29244.974300000002"/>
    <n v="34021.653400000003"/>
    <n v="1218.5406"/>
    <n v="0"/>
    <n v="0"/>
    <n v="0"/>
    <n v="-1540.0183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5-04-14T06:31:52"/>
    <x v="3"/>
    <x v="1"/>
  </r>
  <r>
    <s v="Construction"/>
    <n v="611985"/>
    <s v="127856"/>
    <s v="HARWICH- SIDEWALK INSTALLATION ON ROUTE 28 FROM BANK STREET TO SAQUATUCKET HARBOR"/>
    <s v="5"/>
    <s v="STIP"/>
    <s v=" "/>
    <x v="0"/>
    <x v="0"/>
    <s v="HARWICH"/>
    <s v="Cape Cod"/>
    <x v="6"/>
    <x v="3"/>
    <s v=""/>
    <s v="Active"/>
    <s v=""/>
    <d v="2024-08-24T00:00:00"/>
    <s v="2024"/>
    <n v="1"/>
    <d v="2024-11-05T00:00:00"/>
    <d v="2025-01-04T00:00:00"/>
    <d v="2027-04-15T00:00:00"/>
    <n v="891"/>
    <s v="FEDERAL AID"/>
    <s v="FA - Surface Trans. Block Grant (STBG)"/>
    <s v="STBG"/>
    <n v="0.8"/>
    <n v="429483.54"/>
    <n v="429483.54"/>
    <n v="2541834.36"/>
    <n v="2581514.8317"/>
    <n v="2581514.8317"/>
    <n v="1170755.0257000001"/>
    <n v="0"/>
    <n v="1600238.5657000002"/>
    <n v="1361978.3466"/>
    <n v="48781.4594"/>
    <n v="0"/>
    <n v="0"/>
    <n v="0"/>
    <n v="-39680.471700000002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5-04-14T06:31:52"/>
    <x v="3"/>
    <x v="0"/>
  </r>
  <r>
    <s v="Construction"/>
    <n v="611986"/>
    <s v="126589"/>
    <s v="MASHPEE- CORRIDOR IMPROVEMENTS &amp; RELATED WORK ON ROUTE 151, FROM THE FALMOUTH T.L. TO OLD BARNSTABLE ROAD (PHASE 2)"/>
    <s v="5"/>
    <s v="STIP"/>
    <s v=" "/>
    <x v="0"/>
    <x v="0"/>
    <s v="MASHPEE"/>
    <s v="Cape Cod"/>
    <x v="23"/>
    <x v="1"/>
    <s v="Roadway Reconstruction"/>
    <s v="Active"/>
    <s v=""/>
    <d v="2024-06-29T00:00:00"/>
    <s v="2024"/>
    <n v="1"/>
    <d v="2024-10-11T00:00:00"/>
    <d v="2024-12-10T00:00:00"/>
    <d v="2032-08-28T00:00:00"/>
    <n v="2878"/>
    <s v="FEDERAL AID"/>
    <s v="FA - Congestion Mitigation/Air Quality (CMAQ)"/>
    <s v="CMQ"/>
    <n v="0.8"/>
    <n v="0"/>
    <n v="0"/>
    <n v="7092679.7000000002"/>
    <n v="6541191.7123999996"/>
    <n v="5171805.0871000001"/>
    <n v="231826.05929999999"/>
    <n v="0"/>
    <n v="231826.05929999999"/>
    <n v="1147085.2179"/>
    <n v="1300420.7348"/>
    <n v="1263383.4354000001"/>
    <n v="746232.99549999996"/>
    <n v="482856.64419999998"/>
    <n v="1920874.6129000001"/>
    <n v="1369386.6253"/>
    <n v="1918679.7"/>
    <s v="    "/>
    <s v="    "/>
    <s v="Yes"/>
    <s v="58"/>
    <s v="Municipal"/>
    <s v="HWY"/>
    <n v="5"/>
    <s v="No"/>
    <s v="Highway | Roadway Reconstruction"/>
    <s v="2 | Modernization"/>
    <s v="T055"/>
    <d v="2025-04-14T06:31:52"/>
    <x v="3"/>
    <x v="0"/>
  </r>
  <r>
    <s v="Complete"/>
    <n v="612793"/>
    <s v="121156"/>
    <s v="DISTRICT 2- SCHEDULED AND EMERGENCY DRAINAGE PIPE AND CATCH BASIN CLEANING AT VARIOUS LOCATIONS"/>
    <s v="2"/>
    <s v="NFA MT, SC, WT"/>
    <s v=" "/>
    <x v="1"/>
    <x v="0"/>
    <s v="DISTRICT2"/>
    <s v="[District 2]"/>
    <x v="14"/>
    <x v="5"/>
    <s v="Maintenance"/>
    <s v="Contractor Field Completion"/>
    <s v=""/>
    <d v="2023-01-14T00:00:00"/>
    <s v="2023"/>
    <n v="1"/>
    <d v="2023-02-28T00:00:00"/>
    <d v="2023-04-29T00:00:00"/>
    <d v="2025-02-27T00:00:00"/>
    <n v="730"/>
    <s v="100% STATE"/>
    <s v="NFA - Open Ended"/>
    <s v="NFA"/>
    <n v="0"/>
    <n v="392370.04"/>
    <n v="225970"/>
    <n v="196760.95999999999"/>
    <n v="106000"/>
    <n v="106000"/>
    <n v="106000"/>
    <n v="166400.03999999998"/>
    <n v="331970"/>
    <n v="0"/>
    <n v="0"/>
    <n v="0"/>
    <n v="0"/>
    <n v="0"/>
    <n v="90760.960000000006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mplete"/>
    <n v="612793"/>
    <s v="121156"/>
    <s v="DISTRICT 2- SCHEDULED AND EMERGENCY DRAINAGE PIPE AND CATCH BASIN CLEANING AT VARIOUS LOCATIONS"/>
    <s v="2"/>
    <s v="NFA MT, SC, WT"/>
    <s v=" "/>
    <x v="1"/>
    <x v="0"/>
    <s v="DISTRICT2"/>
    <s v="[District 2]"/>
    <x v="14"/>
    <x v="5"/>
    <s v="Maintenance"/>
    <s v="Contractor Field Completion"/>
    <s v=""/>
    <d v="2023-01-14T00:00:00"/>
    <s v="2023"/>
    <n v="1"/>
    <d v="2023-02-28T00:00:00"/>
    <d v="2023-04-29T00:00:00"/>
    <d v="2025-02-27T00:00:00"/>
    <n v="730"/>
    <s v="TURNPIKE WT"/>
    <s v="Tolls - Western Turnpike (WT) - Open Ended"/>
    <s v="NFA"/>
    <n v="0"/>
    <n v="0"/>
    <n v="0"/>
    <n v="1851"/>
    <n v="0"/>
    <n v="1851"/>
    <n v="1851"/>
    <n v="0"/>
    <n v="185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mplete"/>
    <n v="612823"/>
    <s v="120569"/>
    <s v="DISTRICT 5- SCHEDULED AND EMERGENCY CATCH BASIN AND PIPE CLEANING AT VARIOUS LOCATIONS (EXCLUDING THE ISLANDS)"/>
    <s v="5"/>
    <s v="NFA MT, SC"/>
    <s v=" "/>
    <x v="1"/>
    <x v="0"/>
    <s v="DISTRICT5"/>
    <s v="[District 5]"/>
    <x v="14"/>
    <x v="5"/>
    <s v="Maintenance"/>
    <s v="Substantially Complete"/>
    <s v=""/>
    <d v="2022-10-22T00:00:00"/>
    <s v="2023"/>
    <n v="1"/>
    <d v="2022-12-02T00:00:00"/>
    <d v="2023-01-31T00:00:00"/>
    <d v="2024-12-01T00:00:00"/>
    <n v="730"/>
    <s v="100% STATE"/>
    <s v="NFA - Open Ended"/>
    <s v="NFA"/>
    <n v="0"/>
    <n v="968263.23"/>
    <n v="245198.37"/>
    <n v="19990.72"/>
    <n v="0"/>
    <n v="19990.72"/>
    <n v="19990.72"/>
    <n v="723064.86"/>
    <n v="265189.0899999999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825"/>
    <s v="120458"/>
    <s v="DISTRICT 5- SCHEDULED AND EMERGENCY TREE TRIMMING, REMOVAL, AND SIGHT DISTANCE CLEARING AT VARIOUS LOCATIONS, AREAS A,B, &amp; C"/>
    <s v="5"/>
    <s v="NFA MT, SC"/>
    <s v=" "/>
    <x v="1"/>
    <x v="0"/>
    <s v="DISTRICT5"/>
    <s v="[District 5]"/>
    <x v="13"/>
    <x v="5"/>
    <s v=""/>
    <s v="Contractor Field Completion"/>
    <s v=""/>
    <d v="2022-10-08T00:00:00"/>
    <s v="2023"/>
    <n v="1"/>
    <d v="2022-11-30T00:00:00"/>
    <d v="2023-01-29T00:00:00"/>
    <d v="2024-11-29T00:00:00"/>
    <n v="730"/>
    <s v="100% STATE"/>
    <s v="NFA - Open Ended"/>
    <s v="NFA"/>
    <n v="0"/>
    <n v="1718923.42"/>
    <n v="388697.05"/>
    <n v="250704.98"/>
    <n v="2231"/>
    <n v="2231"/>
    <n v="2231"/>
    <n v="1330226.3699999999"/>
    <n v="390928.05"/>
    <n v="0"/>
    <n v="0"/>
    <n v="0"/>
    <n v="0"/>
    <n v="0"/>
    <n v="248473.98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830"/>
    <s v="120573"/>
    <s v="DISTRICT 5- SCHEDULED AND EMERGENCY SALT STORAGE SHED AND LIQUID TANK REPAIRS AT VARIOUS LOCATIONS (INCLUDING MARTHA'S VINEYARD)"/>
    <s v="5"/>
    <s v="NFA MT, SC"/>
    <s v=" "/>
    <x v="1"/>
    <x v="0"/>
    <s v="DISTRICT5"/>
    <s v="[District 5]"/>
    <x v="10"/>
    <x v="7"/>
    <s v="Facilities"/>
    <s v="Contractor Field Completion"/>
    <s v=""/>
    <d v="2022-10-22T00:00:00"/>
    <s v="2023"/>
    <n v="1"/>
    <d v="2022-12-07T00:00:00"/>
    <d v="2023-02-05T00:00:00"/>
    <d v="2024-12-06T00:00:00"/>
    <n v="730"/>
    <s v="100% STATE"/>
    <s v="NFA - Open Ended"/>
    <s v="NFA"/>
    <n v="0"/>
    <n v="1040719.39"/>
    <n v="219580.28"/>
    <n v="650.61"/>
    <n v="0"/>
    <n v="650.61"/>
    <n v="650.61"/>
    <n v="821139.11"/>
    <n v="220230.889999999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mplete"/>
    <n v="612832"/>
    <s v="120709"/>
    <s v="DISTRICT 3- SCHEDULED AND EMERGENCY FACILITY AND SALT SHED REPAIRS AND IMPROVEMENTS AT VARIOUS LOCATIONS"/>
    <s v="3"/>
    <s v="NFA MT, WT"/>
    <s v=" "/>
    <x v="1"/>
    <x v="0"/>
    <s v="DISTRICT3"/>
    <s v="[District 3]"/>
    <x v="10"/>
    <x v="7"/>
    <s v="Facilities"/>
    <s v="Substantially Complete"/>
    <s v=""/>
    <d v="2022-11-05T00:00:00"/>
    <s v="2023"/>
    <n v="1"/>
    <d v="2022-12-28T00:00:00"/>
    <d v="2023-02-26T00:00:00"/>
    <d v="2024-12-27T00:00:00"/>
    <n v="730"/>
    <s v="100% STATE"/>
    <s v="NFA - Open Ended"/>
    <s v="NFA"/>
    <n v="0"/>
    <n v="2481454.02"/>
    <n v="675168.75"/>
    <n v="230.98"/>
    <n v="0"/>
    <n v="230.98"/>
    <n v="230.98"/>
    <n v="1806285.27"/>
    <n v="675399.7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mplete"/>
    <n v="612832"/>
    <s v="120709"/>
    <s v="DISTRICT 3- SCHEDULED AND EMERGENCY FACILITY AND SALT SHED REPAIRS AND IMPROVEMENTS AT VARIOUS LOCATIONS"/>
    <s v="3"/>
    <s v="NFA MT, WT"/>
    <s v=" "/>
    <x v="1"/>
    <x v="0"/>
    <s v="DISTRICT3"/>
    <s v="[District 3]"/>
    <x v="10"/>
    <x v="7"/>
    <s v="Facilities"/>
    <s v="Substantially Complete"/>
    <s v=""/>
    <d v="2022-11-05T00:00:00"/>
    <s v="2023"/>
    <n v="1"/>
    <d v="2022-12-28T00:00:00"/>
    <d v="2023-02-26T00:00:00"/>
    <d v="2024-12-27T00:00:00"/>
    <n v="730"/>
    <s v="TURNPIKE WT"/>
    <s v="Tolls - Western Turnpike (WT) - Open Ended"/>
    <s v="NFA"/>
    <n v="0"/>
    <n v="247494.3"/>
    <n v="185529.3"/>
    <n v="116.95"/>
    <n v="0"/>
    <n v="116.95"/>
    <n v="116.95"/>
    <n v="61965"/>
    <n v="185646.2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mplete"/>
    <n v="612842"/>
    <s v="120570"/>
    <s v="DISTRICT 5- SIDEWALK REPAIRS AND IMPROVEMENTS AT VARIOUS LOCATIONS (INCLUDING MARTHA'S VINEYARD)"/>
    <s v="5"/>
    <s v="NFA MT, SC"/>
    <s v=" "/>
    <x v="1"/>
    <x v="0"/>
    <s v="DISTRICT5"/>
    <s v="[District 5]"/>
    <x v="6"/>
    <x v="3"/>
    <s v=""/>
    <s v="Full Beneficial Use"/>
    <s v=""/>
    <d v="2022-10-22T00:00:00"/>
    <s v="2023"/>
    <n v="1"/>
    <d v="2022-12-09T00:00:00"/>
    <d v="2023-02-07T00:00:00"/>
    <d v="2025-03-23T00:00:00"/>
    <n v="835"/>
    <s v="100% STATE"/>
    <s v="NFA - Open Ended"/>
    <s v="NFA"/>
    <n v="0"/>
    <n v="1630150.95"/>
    <n v="688130.81"/>
    <n v="7371.16"/>
    <n v="1499.14"/>
    <n v="1499.14"/>
    <n v="1499.14"/>
    <n v="942020.1399999999"/>
    <n v="689629.95000000007"/>
    <n v="0"/>
    <n v="0"/>
    <n v="0"/>
    <n v="0"/>
    <n v="0"/>
    <n v="5872.02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mplete"/>
    <n v="612845"/>
    <s v="120505"/>
    <s v="DISTRICT 4- SIDEWALK REPAIR &amp; IMPROVEMENT AT VARIOUS LOCATIONS"/>
    <s v="4"/>
    <s v="NFA MT, SC"/>
    <s v=" "/>
    <x v="1"/>
    <x v="0"/>
    <s v="DISTRICT4"/>
    <s v="[District 4]"/>
    <x v="6"/>
    <x v="3"/>
    <s v=""/>
    <s v="Substantially Complete"/>
    <s v=""/>
    <d v="2022-10-15T00:00:00"/>
    <s v="2023"/>
    <n v="1"/>
    <d v="2022-12-01T00:00:00"/>
    <d v="2023-01-30T00:00:00"/>
    <d v="2024-11-30T00:00:00"/>
    <n v="730"/>
    <s v="100% STATE"/>
    <s v="NFA - Open Ended"/>
    <s v="NFA"/>
    <n v="0"/>
    <n v="830549.23"/>
    <n v="397778.02"/>
    <n v="316645.77"/>
    <n v="0"/>
    <n v="316645.77"/>
    <n v="316645.77"/>
    <n v="432771.20999999996"/>
    <n v="714423.7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mplete"/>
    <n v="612848"/>
    <s v="121401"/>
    <s v="DISTRICT 5- APPLICATION OF REFLECTORIZED PAVEMENT MARKINGS AT VARIOUS LOCATIONS (EXCLUDING NANTUCKET ISLAND)"/>
    <s v="5"/>
    <s v="NFA MT"/>
    <s v=" "/>
    <x v="1"/>
    <x v="0"/>
    <s v="DISTRICT5"/>
    <s v="[District 5]"/>
    <x v="39"/>
    <x v="6"/>
    <s v="Maintenance"/>
    <s v="Contractor Field Completion"/>
    <s v=""/>
    <d v="2023-02-11T00:00:00"/>
    <s v="2023"/>
    <n v="1"/>
    <d v="2023-03-24T00:00:00"/>
    <d v="2023-05-23T00:00:00"/>
    <d v="2025-03-23T00:00:00"/>
    <n v="730"/>
    <s v="100% STATE"/>
    <s v="NFA - Open Ended"/>
    <s v="NFA"/>
    <n v="0"/>
    <n v="4650764.4000000004"/>
    <n v="925262.63"/>
    <n v="33190.6"/>
    <n v="33190.6"/>
    <n v="33190.6"/>
    <n v="33190.6"/>
    <n v="3725501.7700000005"/>
    <n v="958453.2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2852"/>
    <s v="120459"/>
    <s v="DISTRICT 5- SCHEDULED AND EMERGENCY TREE TRIMMING, REMOVAL, AND SIGHT DISTANCE CLEARING AT VARIOUS LOCATIONS - AREA D "/>
    <s v="5"/>
    <s v="NFA MT, SC"/>
    <s v=" "/>
    <x v="1"/>
    <x v="0"/>
    <s v="DISTRICT5"/>
    <s v="[District 5]"/>
    <x v="13"/>
    <x v="5"/>
    <s v=""/>
    <s v="Contractor Field Completion"/>
    <s v=""/>
    <d v="2022-10-08T00:00:00"/>
    <s v="2023"/>
    <n v="1"/>
    <d v="2022-11-29T00:00:00"/>
    <d v="2023-01-28T00:00:00"/>
    <d v="2024-11-28T00:00:00"/>
    <n v="730"/>
    <s v="100% STATE"/>
    <s v="NFA - Open Ended"/>
    <s v="NFA"/>
    <n v="0"/>
    <n v="944456.95"/>
    <n v="285170.63"/>
    <n v="207556.65"/>
    <n v="7810.04"/>
    <n v="7810.04"/>
    <n v="7810.04"/>
    <n v="659286.31999999995"/>
    <n v="292980.67"/>
    <n v="0"/>
    <n v="0"/>
    <n v="0"/>
    <n v="0"/>
    <n v="0"/>
    <n v="199746.61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mplete"/>
    <n v="612860"/>
    <s v="121794"/>
    <s v="DISTRICT 4- VEGETATION MANAGEMENT (MECHANICAL) AND MOWING AT VARIOUS LOCATIONS"/>
    <s v="4"/>
    <s v="NFA MT, SC"/>
    <s v=" "/>
    <x v="1"/>
    <x v="0"/>
    <s v="DISTRICT4"/>
    <s v="[District 4]"/>
    <x v="44"/>
    <x v="5"/>
    <s v="Maintenance"/>
    <s v="Full Beneficial Use"/>
    <s v=""/>
    <d v="2023-04-08T00:00:00"/>
    <s v="2023"/>
    <n v="1"/>
    <d v="2023-05-19T00:00:00"/>
    <d v="2023-07-18T00:00:00"/>
    <d v="2025-05-18T00:00:00"/>
    <n v="730"/>
    <s v="100% STATE"/>
    <s v="NFA - Open Ended"/>
    <s v="NFA"/>
    <n v="0"/>
    <n v="1426950.78"/>
    <n v="748914.62"/>
    <n v="52.7"/>
    <n v="52.7"/>
    <n v="52.7"/>
    <n v="52.7"/>
    <n v="678036.16"/>
    <n v="748967.3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1986"/>
    <s v="126589"/>
    <s v="MASHPEE- CORRIDOR IMPROVEMENTS &amp; RELATED WORK ON ROUTE 151, FROM THE FALMOUTH T.L. TO OLD BARNSTABLE ROAD (PHASE 2)"/>
    <s v="5"/>
    <s v="STIP"/>
    <s v=" "/>
    <x v="0"/>
    <x v="0"/>
    <s v="MASHPEE"/>
    <s v="Cape Cod"/>
    <x v="23"/>
    <x v="1"/>
    <s v="Roadway Reconstruction"/>
    <s v="Active"/>
    <s v=""/>
    <d v="2024-06-29T00:00:00"/>
    <s v="2024"/>
    <n v="1"/>
    <d v="2024-10-11T00:00:00"/>
    <d v="2024-12-10T00:00:00"/>
    <d v="2032-08-28T00:00:00"/>
    <n v="2878"/>
    <s v="FEDERAL AID"/>
    <s v="FA - Hwy Safety Improvement Prgm (HSIP)"/>
    <s v="HSIP"/>
    <n v="0.9"/>
    <n v="12894"/>
    <n v="12894"/>
    <n v="3469884.2"/>
    <n v="3198895.8335000002"/>
    <n v="2529212.7906999998"/>
    <n v="113371.9126"/>
    <n v="0"/>
    <n v="126265.9126"/>
    <n v="560969.05359999998"/>
    <n v="635956.05409999995"/>
    <n v="617843.38170000003"/>
    <n v="364936.80739999999"/>
    <n v="236135.58129999999"/>
    <n v="940671.40930000006"/>
    <n v="669683.0429"/>
    <n v="941778.2"/>
    <s v="    "/>
    <s v="    "/>
    <s v="Yes"/>
    <s v="58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11986"/>
    <s v="126589"/>
    <s v="MASHPEE- CORRIDOR IMPROVEMENTS &amp; RELATED WORK ON ROUTE 151, FROM THE FALMOUTH T.L. TO OLD BARNSTABLE ROAD (PHASE 2)"/>
    <s v="5"/>
    <s v="STIP"/>
    <s v=" "/>
    <x v="0"/>
    <x v="0"/>
    <s v="MASHPEE"/>
    <s v="Cape Cod"/>
    <x v="23"/>
    <x v="1"/>
    <s v="Roadway Reconstruction"/>
    <s v="Active"/>
    <s v=""/>
    <d v="2024-06-29T00:00:00"/>
    <s v="2024"/>
    <n v="1"/>
    <d v="2024-10-11T00:00:00"/>
    <d v="2024-12-10T00:00:00"/>
    <d v="2032-08-28T00:00:00"/>
    <n v="2878"/>
    <s v="100% STATE"/>
    <s v="NFA - Site Specific"/>
    <s v="NFA"/>
    <n v="0"/>
    <n v="0"/>
    <n v="0"/>
    <n v="372507.5"/>
    <n v="368303.3382"/>
    <n v="291199.70209999999"/>
    <n v="13053.0208"/>
    <n v="0"/>
    <n v="13053.0208"/>
    <n v="64586.903100000003"/>
    <n v="73220.4954"/>
    <n v="71135.101500000004"/>
    <n v="42016.824399999998"/>
    <n v="27187.356899999999"/>
    <n v="81307.797900000005"/>
    <n v="77103.636100000003"/>
    <n v="101007.5"/>
    <s v="    "/>
    <s v="    "/>
    <s v="Yes"/>
    <s v="58"/>
    <s v="Municipal"/>
    <s v="HWY"/>
    <n v="5"/>
    <s v="No"/>
    <s v="Highway | Roadway Reconstruction"/>
    <s v="2 | Modernization"/>
    <s v="T055"/>
    <d v="2025-04-14T06:31:52"/>
    <x v="3"/>
    <x v="1"/>
  </r>
  <r>
    <s v="Construction"/>
    <n v="611986"/>
    <s v="126589"/>
    <s v="MASHPEE- CORRIDOR IMPROVEMENTS &amp; RELATED WORK ON ROUTE 151, FROM THE FALMOUTH T.L. TO OLD BARNSTABLE ROAD (PHASE 2)"/>
    <s v="5"/>
    <s v="STIP"/>
    <s v=" "/>
    <x v="0"/>
    <x v="0"/>
    <s v="MASHPEE"/>
    <s v="Cape Cod"/>
    <x v="23"/>
    <x v="1"/>
    <s v="Roadway Reconstruction"/>
    <s v="Active"/>
    <s v=""/>
    <d v="2024-06-29T00:00:00"/>
    <s v="2024"/>
    <n v="1"/>
    <d v="2024-10-11T00:00:00"/>
    <d v="2024-12-10T00:00:00"/>
    <d v="2032-08-28T00:00:00"/>
    <n v="2878"/>
    <s v="FEDERAL AID"/>
    <s v="FA - Trans. Alternative Prgm (TAP)"/>
    <s v="TAP"/>
    <n v="0.8"/>
    <n v="0"/>
    <n v="0"/>
    <n v="2851173.6"/>
    <n v="2629481.9301"/>
    <n v="2079004.6555000001"/>
    <n v="93191.342000000004"/>
    <n v="0"/>
    <n v="93191.342000000004"/>
    <n v="461114.7304"/>
    <n v="522753.79989999998"/>
    <n v="507865.24229999998"/>
    <n v="299976.86410000001"/>
    <n v="194102.67679999999"/>
    <n v="772168.94449999998"/>
    <n v="550477.2746"/>
    <n v="770173.6"/>
    <s v="    "/>
    <s v="    "/>
    <s v="Yes"/>
    <s v="58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11986"/>
    <s v="126589"/>
    <s v="MASHPEE- CORRIDOR IMPROVEMENTS &amp; RELATED WORK ON ROUTE 151, FROM THE FALMOUTH T.L. TO OLD BARNSTABLE ROAD (PHASE 2)"/>
    <s v="5"/>
    <s v="STIP"/>
    <s v=" "/>
    <x v="0"/>
    <x v="0"/>
    <s v="MASHPEE"/>
    <s v="Cape Cod"/>
    <x v="23"/>
    <x v="1"/>
    <s v="Roadway Reconstruction"/>
    <s v="Active"/>
    <s v=""/>
    <d v="2024-06-29T00:00:00"/>
    <s v="2024"/>
    <n v="1"/>
    <d v="2024-10-11T00:00:00"/>
    <d v="2024-12-10T00:00:00"/>
    <d v="2032-08-28T00:00:00"/>
    <n v="2878"/>
    <s v="FEDERAL AID"/>
    <s v="FA - Surface Trans. Block Grant (STBG)"/>
    <s v="STBG"/>
    <n v="0.8"/>
    <n v="625322"/>
    <n v="625322"/>
    <n v="12042357.869999999"/>
    <n v="11104602.0734"/>
    <n v="8779873.7629000004"/>
    <n v="393557.66529999999"/>
    <n v="0"/>
    <n v="1018879.6653"/>
    <n v="1947340.0947"/>
    <n v="2207648.9153"/>
    <n v="2144772.8385999999"/>
    <n v="1266836.5083000001"/>
    <n v="819717.74069999997"/>
    <n v="3262484.1071000001"/>
    <n v="2324728.3106"/>
    <n v="3417679.87"/>
    <s v="    "/>
    <s v="    "/>
    <s v="Yes"/>
    <s v="58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11996"/>
    <s v="124528"/>
    <s v="NEW BEDFORD- PAVEMENT PRESERVATION AND RELATED WORK ON ROUTE 140"/>
    <s v="5"/>
    <s v="STIP"/>
    <s v=" "/>
    <x v="0"/>
    <x v="0"/>
    <s v="NEW BEDFORD"/>
    <s v="Southeastern Mass"/>
    <x v="18"/>
    <x v="8"/>
    <s v=""/>
    <s v="Active"/>
    <s v=""/>
    <d v="2023-11-04T00:00:00"/>
    <s v="2024"/>
    <n v="1"/>
    <d v="2024-01-16T00:00:00"/>
    <d v="2024-03-16T00:00:00"/>
    <d v="2026-01-15T00:00:00"/>
    <n v="730"/>
    <s v="100% STATE"/>
    <s v="NFA - Site Specific"/>
    <s v="NFA"/>
    <n v="0"/>
    <n v="4563209.0199999996"/>
    <n v="4563209.0199999996"/>
    <n v="1642995.88"/>
    <n v="996720.94810000004"/>
    <n v="996720.94810000004"/>
    <n v="542920.38740000001"/>
    <n v="0"/>
    <n v="5106129.4073999999"/>
    <n v="453800.56069999997"/>
    <n v="0"/>
    <n v="0"/>
    <n v="0"/>
    <n v="0"/>
    <n v="646274.93189999997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1"/>
  </r>
  <r>
    <s v="Construction"/>
    <n v="611996"/>
    <s v="124528"/>
    <s v="NEW BEDFORD- PAVEMENT PRESERVATION AND RELATED WORK ON ROUTE 140"/>
    <s v="5"/>
    <s v="STIP"/>
    <s v=" "/>
    <x v="0"/>
    <x v="0"/>
    <s v="NEW BEDFORD"/>
    <s v="Southeastern Mass"/>
    <x v="18"/>
    <x v="8"/>
    <s v=""/>
    <s v="Active"/>
    <s v=""/>
    <d v="2023-11-04T00:00:00"/>
    <s v="2024"/>
    <n v="1"/>
    <d v="2024-01-16T00:00:00"/>
    <d v="2024-03-16T00:00:00"/>
    <d v="2026-01-15T00:00:00"/>
    <n v="730"/>
    <s v="FEDERAL AID"/>
    <s v="FA - Ntl. Hwy Perform. Prgm (NHPP) - NHS"/>
    <s v="NHPP"/>
    <n v="0.8"/>
    <n v="4517396.49"/>
    <n v="4307194.5"/>
    <n v="8062733.71"/>
    <n v="4454014.8419000003"/>
    <n v="4454014.8419000003"/>
    <n v="2426130.8725999999"/>
    <n v="210201.99000000022"/>
    <n v="6733325.3726000004"/>
    <n v="2027883.9693"/>
    <n v="0"/>
    <n v="0"/>
    <n v="0"/>
    <n v="0"/>
    <n v="3608718.8681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0"/>
  </r>
  <r>
    <s v="Construction"/>
    <n v="612014"/>
    <s v="121694"/>
    <s v="DISTRICT 2- BRIDGE DECK WEARING SURFACE REPAIRS AT VARIOUS LOCATIONS"/>
    <s v="2"/>
    <s v="NFA MT, SC"/>
    <s v=" "/>
    <x v="1"/>
    <x v="0"/>
    <s v="DISTRICT2"/>
    <s v="[District 2]"/>
    <x v="16"/>
    <x v="0"/>
    <s v=""/>
    <s v="Active"/>
    <s v=""/>
    <d v="2023-03-25T00:00:00"/>
    <s v="2023"/>
    <n v="1"/>
    <d v="2023-05-04T00:00:00"/>
    <d v="2023-07-03T00:00:00"/>
    <d v="2025-05-03T00:00:00"/>
    <n v="730"/>
    <s v="100% STATE"/>
    <s v="NFA - Open Ended"/>
    <s v="NFA"/>
    <n v="0"/>
    <n v="4837586.9800000004"/>
    <n v="1705165"/>
    <n v="131451.51999999999"/>
    <n v="1338000"/>
    <n v="1338000"/>
    <n v="164000"/>
    <n v="3132421.9800000004"/>
    <n v="1869165"/>
    <n v="1174000"/>
    <n v="0"/>
    <n v="0"/>
    <n v="0"/>
    <n v="0"/>
    <n v="-1206548.4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014"/>
    <s v="121694"/>
    <s v="DISTRICT 2- BRIDGE DECK WEARING SURFACE REPAIRS AT VARIOUS LOCATIONS"/>
    <s v="2"/>
    <s v="NFA MT, SC"/>
    <s v=" "/>
    <x v="1"/>
    <x v="0"/>
    <s v="DISTRICT2"/>
    <s v="[District 2]"/>
    <x v="16"/>
    <x v="0"/>
    <s v=""/>
    <s v="Active"/>
    <s v=""/>
    <d v="2023-03-25T00:00:00"/>
    <s v="2023"/>
    <n v="1"/>
    <d v="2023-05-04T00:00:00"/>
    <d v="2023-07-03T00:00:00"/>
    <d v="2025-05-03T00:00:00"/>
    <n v="730"/>
    <s v="TURNPIKE WT"/>
    <s v="Tolls - Western Turnpike (WT) - Open Ended"/>
    <s v="NFA"/>
    <n v="0"/>
    <n v="0"/>
    <n v="0"/>
    <n v="695333.2"/>
    <n v="0"/>
    <n v="695333.2"/>
    <n v="695333.2"/>
    <n v="0"/>
    <n v="695333.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029"/>
    <s v="118725"/>
    <s v="STATEWIDE- ITS ROADWAY EQUIPMENT FOR HIGHWAY OPERATIONS"/>
    <s v="5"/>
    <s v="BDBA, STIP"/>
    <s v=" "/>
    <x v="0"/>
    <x v="0"/>
    <s v="DISTRICT3 - DISTRICT4 - DISTRICT5"/>
    <s v="[District 5]"/>
    <x v="38"/>
    <x v="10"/>
    <s v="Other"/>
    <s v="Active"/>
    <s v=""/>
    <d v="2022-06-25T00:00:00"/>
    <s v="2022"/>
    <n v="1"/>
    <d v="2022-08-17T00:00:00"/>
    <d v="2022-10-16T00:00:00"/>
    <d v="2026-08-16T00:00:00"/>
    <n v="1460"/>
    <s v="100% STATE"/>
    <s v="NFA - Site Specific"/>
    <s v="NFA"/>
    <n v="0"/>
    <n v="28.82"/>
    <n v="0"/>
    <n v="86913.48"/>
    <n v="4303.2564000000002"/>
    <n v="4303.2564000000002"/>
    <n v="4252.9304000000002"/>
    <n v="28.82"/>
    <n v="4252.9304000000002"/>
    <n v="28.7577"/>
    <n v="21.568300000000001"/>
    <n v="0"/>
    <n v="0"/>
    <n v="0"/>
    <n v="82610.223599999998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12029"/>
    <s v="118725"/>
    <s v="STATEWIDE- ITS ROADWAY EQUIPMENT FOR HIGHWAY OPERATIONS"/>
    <s v="5"/>
    <s v="BDBA, STIP"/>
    <s v=" "/>
    <x v="0"/>
    <x v="0"/>
    <s v="DISTRICT3 - DISTRICT4 - DISTRICT5"/>
    <s v="[District 5]"/>
    <x v="38"/>
    <x v="10"/>
    <s v="Other"/>
    <s v="Active"/>
    <s v=""/>
    <d v="2022-06-25T00:00:00"/>
    <s v="2022"/>
    <n v="1"/>
    <d v="2022-08-17T00:00:00"/>
    <d v="2022-10-16T00:00:00"/>
    <d v="2026-08-16T00:00:00"/>
    <n v="1460"/>
    <s v="FEDERAL AID"/>
    <s v="FA - Ntl. Hwy Perform. Prgm (NHPP) - NHS"/>
    <s v="NHPP"/>
    <n v="0.8"/>
    <n v="2810631.76"/>
    <n v="361745.38"/>
    <n v="1105498.6200000001"/>
    <n v="832325.05359999998"/>
    <n v="832325.05359999998"/>
    <n v="822591.12959999999"/>
    <n v="2448886.38"/>
    <n v="1184336.5096"/>
    <n v="5562.2422999999999"/>
    <n v="4171.6817000000001"/>
    <n v="0"/>
    <n v="0"/>
    <n v="0"/>
    <n v="273173.56640000001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12031"/>
    <s v="129229"/>
    <s v="WORTHINGTON- RESURFACING AND RELATED WORK ON ROUTE 112"/>
    <s v="1"/>
    <s v="NFA NHS"/>
    <s v=" "/>
    <x v="0"/>
    <x v="0"/>
    <s v="WORTHINGTON"/>
    <s v="Pioneer Valley"/>
    <x v="18"/>
    <x v="8"/>
    <s v=""/>
    <s v="Active"/>
    <s v=""/>
    <d v="2025-01-18T00:00:00"/>
    <s v="2025"/>
    <n v="1"/>
    <d v="2025-03-13T00:00:00"/>
    <d v="2025-05-12T00:00:00"/>
    <d v="2025-11-11T00:00:00"/>
    <n v="243"/>
    <s v="100% STATE"/>
    <s v="NFA - NHS Non-Interstate Paving"/>
    <s v="NFA"/>
    <n v="0"/>
    <n v="0"/>
    <n v="0"/>
    <n v="5406229"/>
    <n v="4850000"/>
    <n v="4850000"/>
    <n v="450000"/>
    <n v="0"/>
    <n v="450000"/>
    <n v="4400000"/>
    <n v="0"/>
    <n v="0"/>
    <n v="0"/>
    <n v="0"/>
    <n v="556229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9"/>
    <x v="1"/>
  </r>
  <r>
    <s v="Construction"/>
    <n v="612034"/>
    <s v="125647"/>
    <s v="WOBURN- INTERSTATE PAVEMENT PRESERVATION AND RELATED WORK ON I-95"/>
    <s v="4"/>
    <s v="IM, STIP"/>
    <s v=" "/>
    <x v="0"/>
    <x v="0"/>
    <s v="WOBURN"/>
    <s v="Boston Region"/>
    <x v="19"/>
    <x v="9"/>
    <s v=""/>
    <s v="Active"/>
    <s v=""/>
    <d v="2024-03-30T00:00:00"/>
    <s v="2024"/>
    <n v="1"/>
    <d v="2024-07-01T00:00:00"/>
    <d v="2024-08-30T00:00:00"/>
    <d v="2027-03-27T00:00:00"/>
    <n v="999"/>
    <s v="100% STATE"/>
    <s v="NFA - Site Specific"/>
    <s v="NFA"/>
    <n v="0"/>
    <n v="28.12"/>
    <n v="28.12"/>
    <n v="202381.88"/>
    <n v="181002.90090000001"/>
    <n v="181002.90100000001"/>
    <n v="27259.610199999999"/>
    <n v="0"/>
    <n v="27287.730199999998"/>
    <n v="144375.20199999999"/>
    <n v="9368.0887999999995"/>
    <n v="0"/>
    <n v="0"/>
    <n v="0"/>
    <n v="21378.9789999999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1"/>
  </r>
  <r>
    <s v="Construction"/>
    <n v="612034"/>
    <s v="125647"/>
    <s v="WOBURN- INTERSTATE PAVEMENT PRESERVATION AND RELATED WORK ON I-95"/>
    <s v="4"/>
    <s v="IM, STIP"/>
    <s v=" "/>
    <x v="0"/>
    <x v="0"/>
    <s v="WOBURN"/>
    <s v="Boston Region"/>
    <x v="19"/>
    <x v="9"/>
    <s v=""/>
    <s v="Active"/>
    <s v=""/>
    <d v="2024-03-30T00:00:00"/>
    <s v="2024"/>
    <n v="1"/>
    <d v="2024-07-01T00:00:00"/>
    <d v="2024-08-30T00:00:00"/>
    <d v="2027-03-27T00:00:00"/>
    <n v="999"/>
    <s v="FEDERAL AID"/>
    <s v="FA - Ntl. Hwy Perform. Prgm (NHPP) - Interstate Maintenance"/>
    <s v="NHPP"/>
    <n v="0.9"/>
    <n v="349460.79"/>
    <n v="349460.79"/>
    <n v="13717203.02"/>
    <n v="11495210.2991"/>
    <n v="11495210.299000001"/>
    <n v="1731215.0797999999"/>
    <n v="0"/>
    <n v="2080675.8698"/>
    <n v="9169042.5979999993"/>
    <n v="594952.62120000005"/>
    <n v="0"/>
    <n v="0"/>
    <n v="0"/>
    <n v="2221992.72099999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0"/>
  </r>
  <r>
    <s v="Complete"/>
    <n v="612862"/>
    <s v="120642"/>
    <s v="DISTRICT 4- SCHEDULED AND EMERGENCY FABRICATION AND INSTALLATION OF OVERHEAD AND GROUND MOUNTED GUIDE SIGNS AT VARIOUS LOCATIONS"/>
    <s v="4"/>
    <s v="NFA MT"/>
    <s v=" "/>
    <x v="1"/>
    <x v="0"/>
    <s v="DISTRICT4"/>
    <s v="[District 4]"/>
    <x v="30"/>
    <x v="6"/>
    <s v="Signs &amp; Lighting"/>
    <s v="Contractor Field Completion"/>
    <s v=""/>
    <d v="2022-10-29T00:00:00"/>
    <s v="2023"/>
    <n v="1"/>
    <d v="2022-12-21T00:00:00"/>
    <d v="2023-02-19T00:00:00"/>
    <d v="2024-12-20T00:00:00"/>
    <n v="730"/>
    <s v="100% STATE"/>
    <s v="NFA - Open Ended"/>
    <s v="NFA"/>
    <n v="0"/>
    <n v="533017.72"/>
    <n v="164083.70000000001"/>
    <n v="54374.9"/>
    <n v="54361.7"/>
    <n v="54361.7"/>
    <n v="54361.7"/>
    <n v="368934.01999999996"/>
    <n v="218445.40000000002"/>
    <n v="0"/>
    <n v="0"/>
    <n v="0"/>
    <n v="0"/>
    <n v="0"/>
    <n v="13.2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mplete"/>
    <n v="612867"/>
    <s v="121390"/>
    <s v="DISTRICT 4- DEPLOYMENT OF TEMPORARY TRAFFIC CONTROL AT VARIOUS LOCATIONS"/>
    <s v="4"/>
    <s v="NFA MT"/>
    <s v=" "/>
    <x v="1"/>
    <x v="0"/>
    <s v="DISTRICT4"/>
    <s v="[District 4]"/>
    <x v="11"/>
    <x v="0"/>
    <s v=""/>
    <s v="Full Beneficial Use"/>
    <s v=""/>
    <d v="2023-02-11T00:00:00"/>
    <s v="2023"/>
    <n v="1"/>
    <d v="2023-03-27T00:00:00"/>
    <d v="2023-05-26T00:00:00"/>
    <d v="2025-03-26T00:00:00"/>
    <n v="730"/>
    <s v="100% STATE"/>
    <s v="NFA - Open Ended"/>
    <s v="NFA"/>
    <n v="0"/>
    <n v="1460128"/>
    <n v="544052"/>
    <n v="97139"/>
    <n v="75367"/>
    <n v="75367"/>
    <n v="75367"/>
    <n v="916076"/>
    <n v="619419"/>
    <n v="0"/>
    <n v="0"/>
    <n v="0"/>
    <n v="0"/>
    <n v="0"/>
    <n v="2177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3123"/>
    <s v="121742"/>
    <s v="DISTRICT 3- BRIDGE CLEANING AND  RELATED WORK AT VARIOUS LOCATIONS "/>
    <s v="3"/>
    <s v="NFA MT"/>
    <s v=" "/>
    <x v="1"/>
    <x v="0"/>
    <s v="DISTRICT3"/>
    <s v="[District 3]"/>
    <x v="11"/>
    <x v="0"/>
    <s v=""/>
    <s v="Contractor Field Completion"/>
    <s v=""/>
    <d v="2023-04-01T00:00:00"/>
    <s v="2023"/>
    <n v="1"/>
    <d v="2023-06-08T00:00:00"/>
    <d v="2023-08-07T00:00:00"/>
    <d v="2025-01-01T00:00:00"/>
    <n v="573"/>
    <s v="100% STATE"/>
    <s v="NFA - Open Ended"/>
    <s v="NFA"/>
    <n v="0"/>
    <n v="1565837.57"/>
    <n v="245529.74"/>
    <n v="121062.43"/>
    <n v="0"/>
    <n v="121062.43"/>
    <n v="121062.43"/>
    <n v="1320307.83"/>
    <n v="366592.1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13435"/>
    <s v="124845"/>
    <s v="DISTRICT 2- SCHEDULED AND EMERGENCY FENCE &amp; GUARDRAIL REPAIRS AND UPGRADES AT VARIOUS LOCATIONS"/>
    <s v="2"/>
    <s v="NFA MT, SC, WT"/>
    <s v=" "/>
    <x v="1"/>
    <x v="0"/>
    <s v="DISTRICT2"/>
    <s v="[District 2]"/>
    <x v="12"/>
    <x v="5"/>
    <s v="Guardrail"/>
    <s v="Substantially Complete"/>
    <s v=""/>
    <d v="2023-12-16T00:00:00"/>
    <s v="2024"/>
    <n v="1"/>
    <d v="2024-02-07T00:00:00"/>
    <d v="2024-04-07T00:00:00"/>
    <d v="2026-05-22T00:00:00"/>
    <n v="835"/>
    <s v="100% STATE"/>
    <s v="NFA - Open Ended"/>
    <s v="NFA"/>
    <n v="0"/>
    <n v="471263.85"/>
    <n v="312266.05"/>
    <n v="467765.63"/>
    <n v="534554.85129999998"/>
    <n v="534554.85129999998"/>
    <n v="249062.41329999999"/>
    <n v="158997.79999999999"/>
    <n v="561328.46329999994"/>
    <n v="285492.43800000002"/>
    <n v="0"/>
    <n v="0"/>
    <n v="0"/>
    <n v="0"/>
    <n v="-66789.221300000005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mplete"/>
    <n v="613435"/>
    <s v="124845"/>
    <s v="DISTRICT 2- SCHEDULED AND EMERGENCY FENCE &amp; GUARDRAIL REPAIRS AND UPGRADES AT VARIOUS LOCATIONS"/>
    <s v="2"/>
    <s v="NFA MT, SC, WT"/>
    <s v=" "/>
    <x v="1"/>
    <x v="0"/>
    <s v="DISTRICT2"/>
    <s v="[District 2]"/>
    <x v="12"/>
    <x v="5"/>
    <s v="Guardrail"/>
    <s v="Substantially Complete"/>
    <s v=""/>
    <d v="2023-12-16T00:00:00"/>
    <s v="2024"/>
    <n v="1"/>
    <d v="2024-02-07T00:00:00"/>
    <d v="2024-04-07T00:00:00"/>
    <d v="2026-05-22T00:00:00"/>
    <n v="835"/>
    <s v="TURNPIKE WT"/>
    <s v="Tolls - Western Turnpike (WT) - Open Ended"/>
    <s v="NFA"/>
    <n v="0"/>
    <n v="65805.86"/>
    <n v="46831.08"/>
    <n v="186015.52"/>
    <n v="184445.14869999999"/>
    <n v="184445.14869999999"/>
    <n v="85937.5867"/>
    <n v="18974.78"/>
    <n v="132768.6667"/>
    <n v="98507.562000000005"/>
    <n v="0"/>
    <n v="0"/>
    <n v="0"/>
    <n v="0"/>
    <n v="1570.3713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47"/>
    <x v="11"/>
    <s v="Roadway Reconstruction"/>
    <s v="Active"/>
    <s v=""/>
    <d v="2016-09-24T00:00:00"/>
    <s v="2016"/>
    <n v="1"/>
    <d v="2017-08-31T00:00:00"/>
    <d v="2017-10-30T00:00:00"/>
    <d v="2024-11-30T00:00:00"/>
    <n v="2648"/>
    <s v="FEDERAL AID"/>
    <s v="FA - High Priority Projects (HPP)"/>
    <s v="HPP"/>
    <n v="0.8"/>
    <n v="725540.49"/>
    <n v="4303.95"/>
    <n v="166570.51"/>
    <n v="21815.325000000001"/>
    <n v="21815.325000000001"/>
    <n v="21815.325000000001"/>
    <n v="721236.54"/>
    <n v="26119.275000000001"/>
    <n v="0"/>
    <n v="0"/>
    <n v="0"/>
    <n v="0"/>
    <n v="0"/>
    <n v="144755.185"/>
    <n v="0"/>
    <n v="0"/>
    <s v="    "/>
    <s v="    "/>
    <s v="Yes"/>
    <s v=""/>
    <s v="Municipal"/>
    <s v="HWY"/>
    <n v="4"/>
    <s v="No"/>
    <s v="Highway | Capacity"/>
    <s v="3 | Expansion"/>
    <s v="T060"/>
    <d v="2025-04-14T06:31:52"/>
    <x v="2"/>
    <x v="0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47"/>
    <x v="11"/>
    <s v="Roadway Reconstruction"/>
    <s v="Active"/>
    <s v=""/>
    <d v="2016-09-24T00:00:00"/>
    <s v="2016"/>
    <n v="1"/>
    <d v="2017-08-31T00:00:00"/>
    <d v="2017-10-30T00:00:00"/>
    <d v="2024-11-30T00:00:00"/>
    <n v="2648"/>
    <s v="100% STATE"/>
    <s v="NFA - Site Specific"/>
    <s v="NFA"/>
    <n v="0"/>
    <n v="251237.9"/>
    <n v="54077.85"/>
    <n v="83132.72"/>
    <n v="0"/>
    <n v="83132.72"/>
    <n v="83132.72"/>
    <n v="197160.05"/>
    <n v="137210.57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Capacity"/>
    <s v="3 | Expansion"/>
    <s v="T060"/>
    <d v="2025-04-14T06:31:52"/>
    <x v="2"/>
    <x v="1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47"/>
    <x v="11"/>
    <s v="Roadway Reconstruction"/>
    <s v="Active"/>
    <s v=""/>
    <d v="2016-09-24T00:00:00"/>
    <s v="2016"/>
    <n v="1"/>
    <d v="2017-08-31T00:00:00"/>
    <d v="2017-10-30T00:00:00"/>
    <d v="2024-11-30T00:00:00"/>
    <n v="2648"/>
    <s v="FEDERAL AID"/>
    <s v="FA - Ntl. Hwy Perform. Prgm (NHPP) - On-System Bridge"/>
    <s v="NHPP"/>
    <n v="0.8"/>
    <n v="5449711.2300000004"/>
    <n v="32749.99"/>
    <n v="11.05"/>
    <n v="31939.586299999999"/>
    <n v="31939.586299999999"/>
    <n v="31939.586299999999"/>
    <n v="5416961.2400000002"/>
    <n v="64689.576300000001"/>
    <n v="0"/>
    <n v="0"/>
    <n v="0"/>
    <n v="0"/>
    <n v="0"/>
    <n v="-31928.5363"/>
    <n v="0"/>
    <n v="0"/>
    <s v="    "/>
    <s v="    "/>
    <s v="Yes"/>
    <s v=""/>
    <s v="Municipal"/>
    <s v="HWY"/>
    <n v="4"/>
    <s v="No"/>
    <s v="Highway | Capacity"/>
    <s v="3 | Expansion"/>
    <s v="T060"/>
    <d v="2025-04-14T06:31:52"/>
    <x v="2"/>
    <x v="0"/>
  </r>
  <r>
    <s v="Construction"/>
    <n v="29492"/>
    <s v="97932"/>
    <s v="BEDFORD- BILLERICA- MIDDLESEX TURNPIKE IMPROVEMENTS, FROM CROSBY DRIVE NORTH TO MANNING ROAD, INCLUDES RECONSTRUCTION OF B-04-006 (PHASE III)"/>
    <s v="4"/>
    <s v="PODI, STIP"/>
    <s v=" "/>
    <x v="0"/>
    <x v="0"/>
    <s v="BEDFORD - BILLERICA"/>
    <s v="Boston Region, Northern Middlesex"/>
    <x v="47"/>
    <x v="11"/>
    <s v="Roadway Reconstruction"/>
    <s v="Active"/>
    <s v=""/>
    <d v="2016-09-24T00:00:00"/>
    <s v="2016"/>
    <n v="1"/>
    <d v="2017-08-31T00:00:00"/>
    <d v="2017-10-30T00:00:00"/>
    <d v="2024-11-30T00:00:00"/>
    <n v="2648"/>
    <s v="FEDERAL AID"/>
    <s v="Surface Transportation Program"/>
    <s v="STP"/>
    <n v="0.8"/>
    <n v="30990194.510000002"/>
    <n v="1594830.52"/>
    <n v="719598.95"/>
    <n v="835739.32869999995"/>
    <n v="835739.32869999995"/>
    <n v="835739.32869999995"/>
    <n v="29395363.990000002"/>
    <n v="2430569.8487"/>
    <n v="0"/>
    <n v="0"/>
    <n v="0"/>
    <n v="0"/>
    <n v="0"/>
    <n v="-116140.3787"/>
    <n v="0"/>
    <n v="0"/>
    <s v="    "/>
    <s v="    "/>
    <s v="Yes"/>
    <s v=""/>
    <s v="Municipal"/>
    <s v="HWY"/>
    <n v="4"/>
    <s v="No"/>
    <s v="Highway | Capacity"/>
    <s v="3 | Expansion"/>
    <s v="T060"/>
    <d v="2025-04-14T06:31:52"/>
    <x v="2"/>
    <x v="0"/>
  </r>
  <r>
    <s v="Construction"/>
    <n v="110980"/>
    <s v="127362"/>
    <s v="NEWTON- WESTON- BRIDGE REHABILITATION, N-12-010=W-29-005, COMMONWEALTH AVENUE (ROUTE 30) OVER THE CHARLES RIVER"/>
    <s v="6"/>
    <s v="STIP"/>
    <s v=" "/>
    <x v="0"/>
    <x v="0"/>
    <s v="NEWTON - WESTON"/>
    <s v="Boston Region"/>
    <x v="1"/>
    <x v="0"/>
    <s v="Bridge Repair &amp; Replacement"/>
    <s v="Active"/>
    <s v=""/>
    <d v="2024-07-27T00:00:00"/>
    <s v="2024"/>
    <n v="1"/>
    <d v="2024-11-15T00:00:00"/>
    <d v="2025-01-14T00:00:00"/>
    <d v="2029-10-28T00:00:00"/>
    <n v="1808"/>
    <s v="100% STATE"/>
    <s v="NFA - Site Specific"/>
    <s v="NFA"/>
    <n v="0"/>
    <n v="0"/>
    <n v="0"/>
    <n v="288400"/>
    <n v="277268.1557"/>
    <n v="277268.1557"/>
    <n v="17898.721399999999"/>
    <n v="0"/>
    <n v="17898.721399999999"/>
    <n v="58277.807699999998"/>
    <n v="63644.564400000003"/>
    <n v="48425.284800000001"/>
    <n v="84114.2071"/>
    <n v="4907.5703000000003"/>
    <n v="11131.8443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1"/>
  </r>
  <r>
    <s v="Construction"/>
    <n v="110980"/>
    <s v="127362"/>
    <s v="NEWTON- WESTON- BRIDGE REHABILITATION, N-12-010=W-29-005, COMMONWEALTH AVENUE (ROUTE 30) OVER THE CHARLES RIVER"/>
    <s v="6"/>
    <s v="STIP"/>
    <s v=" "/>
    <x v="0"/>
    <x v="0"/>
    <s v="NEWTON - WESTON"/>
    <s v="Boston Region"/>
    <x v="1"/>
    <x v="0"/>
    <s v="Bridge Repair &amp; Replacement"/>
    <s v="Active"/>
    <s v=""/>
    <d v="2024-07-27T00:00:00"/>
    <s v="2024"/>
    <n v="1"/>
    <d v="2024-11-15T00:00:00"/>
    <d v="2025-01-14T00:00:00"/>
    <d v="2029-10-28T00:00:00"/>
    <n v="1808"/>
    <s v="FEDERAL AID"/>
    <s v="FA - Ntl. Hwy Perform. Prgm (NHPP) - On-System Bridge"/>
    <s v="NHPP"/>
    <n v="0.8"/>
    <n v="374245.85"/>
    <n v="374245.85"/>
    <n v="22472645.670000002"/>
    <n v="19862949.656300001"/>
    <n v="19862949.656399999"/>
    <n v="1282229.4783999999"/>
    <n v="0"/>
    <n v="1656475.3284"/>
    <n v="4174908.4267000002"/>
    <n v="4559372.4106000001"/>
    <n v="3469092.9152000002"/>
    <n v="6025777.6672"/>
    <n v="351568.75829999999"/>
    <n v="2609696.0136000002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Construction"/>
    <n v="110980"/>
    <s v="127362"/>
    <s v="NEWTON- WESTON- BRIDGE REHABILITATION, N-12-010=W-29-005, COMMONWEALTH AVENUE (ROUTE 30) OVER THE CHARLES RIVER"/>
    <s v="6"/>
    <s v="STIP"/>
    <s v=" "/>
    <x v="0"/>
    <x v="0"/>
    <s v="NEWTON - WESTON"/>
    <s v="Boston Region"/>
    <x v="1"/>
    <x v="0"/>
    <s v="Bridge Repair &amp; Replacement"/>
    <s v="Active"/>
    <s v=""/>
    <d v="2024-07-27T00:00:00"/>
    <s v="2024"/>
    <n v="1"/>
    <d v="2024-11-15T00:00:00"/>
    <d v="2025-01-14T00:00:00"/>
    <d v="2029-10-28T00:00:00"/>
    <n v="1808"/>
    <s v="FEDERAL AID"/>
    <s v="FA - Hwy Infrast. Prgm (HIPBR) - Bridge"/>
    <s v="HIP"/>
    <n v="0.8"/>
    <n v="0"/>
    <n v="0"/>
    <n v="3001248.8"/>
    <n v="2645107.1878999998"/>
    <n v="2645107.1880000001"/>
    <n v="170751.80009999999"/>
    <n v="0"/>
    <n v="170751.80009999999"/>
    <n v="555963.76569999999"/>
    <n v="607162.02500000002"/>
    <n v="461971.8"/>
    <n v="802440.12580000004"/>
    <n v="46817.671399999999"/>
    <n v="356141.61200000002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Construction"/>
    <n v="612044"/>
    <s v="129069"/>
    <s v="BROOKLINE- NEWTON- RESURFACING AND RELATED WORK ON ROUTE 9"/>
    <s v="6"/>
    <s v="STIP"/>
    <s v=" "/>
    <x v="0"/>
    <x v="0"/>
    <s v="BROOKLINE - NEWTON"/>
    <s v="Boston Region"/>
    <x v="18"/>
    <x v="8"/>
    <s v=""/>
    <s v="Executed"/>
    <s v=""/>
    <d v="2024-12-28T00:00:00"/>
    <s v="2025"/>
    <n v="1"/>
    <d v="2025-03-28T00:00:00"/>
    <d v="2025-05-27T00:00:00"/>
    <d v="2026-10-14T00:00:00"/>
    <n v="565"/>
    <s v="100% STATE"/>
    <s v="NFA - Site Specific"/>
    <s v="NFA"/>
    <n v="0"/>
    <n v="0"/>
    <n v="0"/>
    <n v="219903"/>
    <n v="0"/>
    <n v="219903"/>
    <n v="42000"/>
    <n v="0"/>
    <n v="42000"/>
    <n v="143000"/>
    <n v="34903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nstruction"/>
    <n v="612044"/>
    <s v="129069"/>
    <s v="BROOKLINE- NEWTON- RESURFACING AND RELATED WORK ON ROUTE 9"/>
    <s v="6"/>
    <s v="STIP"/>
    <s v=" "/>
    <x v="0"/>
    <x v="0"/>
    <s v="BROOKLINE - NEWTON"/>
    <s v="Boston Region"/>
    <x v="18"/>
    <x v="8"/>
    <s v=""/>
    <s v="Executed"/>
    <s v=""/>
    <d v="2024-12-28T00:00:00"/>
    <s v="2025"/>
    <n v="1"/>
    <d v="2025-03-28T00:00:00"/>
    <d v="2025-05-27T00:00:00"/>
    <d v="2026-10-14T00:00:00"/>
    <n v="565"/>
    <s v="FEDERAL AID"/>
    <s v="FA - Ntl. Hwy Perform. Prgm (NHPP) - NHS"/>
    <s v="NHPP"/>
    <n v="0.8"/>
    <n v="0"/>
    <n v="0"/>
    <n v="9112632.4000000004"/>
    <n v="0"/>
    <n v="9112632.4000000004"/>
    <n v="1732000"/>
    <n v="0"/>
    <n v="1732000"/>
    <n v="5923000"/>
    <n v="1457632.4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nstruction"/>
    <n v="612047"/>
    <s v="123256"/>
    <s v="CHELMSFORD- LOWELL- LAWRENCE- BRIDGE PRESERVATION ALONG I-495 "/>
    <s v="4"/>
    <s v="BR PRES, STIP"/>
    <s v=" "/>
    <x v="0"/>
    <x v="0"/>
    <s v="CHELMSFORD - LAWRENCE - LOWELL"/>
    <s v="Merrimack Valley, Northern Middlesex"/>
    <x v="2"/>
    <x v="0"/>
    <s v=""/>
    <s v="Active"/>
    <s v=""/>
    <d v="2023-07-22T00:00:00"/>
    <s v="2023"/>
    <n v="1"/>
    <d v="2023-10-04T00:00:00"/>
    <d v="2023-12-03T00:00:00"/>
    <d v="2025-09-28T00:00:00"/>
    <n v="725"/>
    <s v="100% STATE"/>
    <s v="NFA - Site Specific"/>
    <s v="NFA"/>
    <n v="0"/>
    <n v="441432.23"/>
    <n v="270"/>
    <n v="84512.27"/>
    <n v="8476.9686000000002"/>
    <n v="8476.9686000000002"/>
    <n v="4395.4651999999996"/>
    <n v="441162.23"/>
    <n v="4665.4651999999996"/>
    <n v="4081.5034000000001"/>
    <n v="0"/>
    <n v="0"/>
    <n v="0"/>
    <n v="0"/>
    <n v="76035.3013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047"/>
    <s v="123256"/>
    <s v="CHELMSFORD- LOWELL- LAWRENCE- BRIDGE PRESERVATION ALONG I-495 "/>
    <s v="4"/>
    <s v="BR PRES, STIP"/>
    <s v=" "/>
    <x v="0"/>
    <x v="1"/>
    <s v="CHELMSFORD - LAWRENCE - LOWELL"/>
    <s v="Merrimack Valley, Northern Middlesex"/>
    <x v="2"/>
    <x v="0"/>
    <s v=""/>
    <s v="Active"/>
    <s v=""/>
    <d v="2023-07-22T00:00:00"/>
    <s v="2023"/>
    <n v="1"/>
    <d v="2023-10-04T00:00:00"/>
    <d v="2023-12-03T00:00:00"/>
    <d v="2025-09-28T00:00:00"/>
    <n v="725"/>
    <s v="FEDERAL AID"/>
    <s v="FA - Hwy Infrast. Prgm (HIPBR) - Bridge"/>
    <s v="HIP"/>
    <n v="0.8"/>
    <n v="6979370.6699999999"/>
    <n v="2530634.25"/>
    <n v="2708094.63"/>
    <n v="2691523.0314000002"/>
    <n v="2691523.0314000002"/>
    <n v="1395604.5348"/>
    <n v="4448736.42"/>
    <n v="3926238.7848"/>
    <n v="1295918.4966"/>
    <n v="0"/>
    <n v="0"/>
    <n v="0"/>
    <n v="0"/>
    <n v="16571.5986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2048"/>
    <s v="125781"/>
    <s v="WALTHAM- INTERSTATE MAINTENANCE AND RELATED WORK ON I-95"/>
    <s v="4"/>
    <s v="STIP"/>
    <s v=" "/>
    <x v="0"/>
    <x v="0"/>
    <s v="WALTHAM"/>
    <s v="Boston Region"/>
    <x v="19"/>
    <x v="9"/>
    <s v=""/>
    <s v="Active"/>
    <s v=""/>
    <d v="2024-04-13T00:00:00"/>
    <s v="2024"/>
    <n v="1"/>
    <d v="2024-08-09T00:00:00"/>
    <d v="2024-10-08T00:00:00"/>
    <d v="2026-08-16T00:00:00"/>
    <n v="737"/>
    <s v="100% STATE"/>
    <s v="NFA - Site Specific"/>
    <s v="NFA"/>
    <n v="0"/>
    <n v="123887.5"/>
    <n v="123887.5"/>
    <n v="275683.75"/>
    <n v="290145.3504"/>
    <n v="290145.3504"/>
    <n v="178761.8493"/>
    <n v="0"/>
    <n v="302649.3493"/>
    <n v="108832.9716"/>
    <n v="2550.5295000000001"/>
    <n v="0"/>
    <n v="0"/>
    <n v="0"/>
    <n v="-14461.6003999999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1"/>
  </r>
  <r>
    <s v="Construction"/>
    <n v="612048"/>
    <s v="125781"/>
    <s v="WALTHAM- INTERSTATE MAINTENANCE AND RELATED WORK ON I-95"/>
    <s v="4"/>
    <s v="STIP"/>
    <s v=" "/>
    <x v="0"/>
    <x v="0"/>
    <s v="WALTHAM"/>
    <s v="Boston Region"/>
    <x v="19"/>
    <x v="9"/>
    <s v=""/>
    <s v="Active"/>
    <s v=""/>
    <d v="2024-04-13T00:00:00"/>
    <s v="2024"/>
    <n v="1"/>
    <d v="2024-08-09T00:00:00"/>
    <d v="2024-10-08T00:00:00"/>
    <d v="2026-08-16T00:00:00"/>
    <n v="737"/>
    <s v="FEDERAL AID"/>
    <s v="FA - Ntl. Hwy Perform. Prgm (NHPP) - Interstate Maintenance"/>
    <s v="NHPP"/>
    <n v="0.9"/>
    <n v="1290851.06"/>
    <n v="1290851.06"/>
    <n v="15933987.630000001"/>
    <n v="14439334.489600001"/>
    <n v="14439334.489600001"/>
    <n v="8896238.1506999992"/>
    <n v="0"/>
    <n v="10187089.2107"/>
    <n v="5416167.0284000002"/>
    <n v="126929.31050000001"/>
    <n v="0"/>
    <n v="0"/>
    <n v="0"/>
    <n v="1494653.14039999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0"/>
  </r>
  <r>
    <s v="Construction"/>
    <n v="612065"/>
    <s v="129071"/>
    <s v="AGAWAM- PAVEMENT AND BRIDGE PRESERVATION ON ROUTE 57"/>
    <s v="2"/>
    <s v="STIP"/>
    <s v=" "/>
    <x v="0"/>
    <x v="0"/>
    <s v="AGAWAM"/>
    <s v="Pioneer Valley"/>
    <x v="18"/>
    <x v="8"/>
    <s v=""/>
    <s v="Active"/>
    <s v=""/>
    <d v="2024-12-28T00:00:00"/>
    <s v="2025"/>
    <n v="1"/>
    <d v="2025-03-12T00:00:00"/>
    <d v="2025-05-11T00:00:00"/>
    <d v="2026-11-02T00:00:00"/>
    <n v="600"/>
    <s v="100% STATE"/>
    <s v="NFA - Site Specific"/>
    <s v="NFA"/>
    <n v="0"/>
    <n v="0"/>
    <n v="0"/>
    <n v="280991.5"/>
    <n v="475.91899999999998"/>
    <n v="280991.5"/>
    <n v="475.91899999999998"/>
    <n v="0"/>
    <n v="475.91899999999998"/>
    <n v="219024.08100000001"/>
    <n v="61491.5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1"/>
  </r>
  <r>
    <s v="Construction"/>
    <n v="612065"/>
    <s v="129071"/>
    <s v="AGAWAM- PAVEMENT AND BRIDGE PRESERVATION ON ROUTE 57"/>
    <s v="2"/>
    <s v="STIP"/>
    <s v=" "/>
    <x v="0"/>
    <x v="0"/>
    <s v="AGAWAM"/>
    <s v="Pioneer Valley"/>
    <x v="18"/>
    <x v="8"/>
    <s v=""/>
    <s v="Active"/>
    <s v=""/>
    <d v="2024-12-28T00:00:00"/>
    <s v="2025"/>
    <n v="1"/>
    <d v="2025-03-12T00:00:00"/>
    <d v="2025-05-11T00:00:00"/>
    <d v="2026-11-02T00:00:00"/>
    <n v="600"/>
    <s v="FEDERAL AID"/>
    <s v="FA - Ntl. Hwy Perform. Prgm (NHPP) - NHS"/>
    <s v="NHPP"/>
    <n v="0.8"/>
    <n v="0"/>
    <n v="0"/>
    <n v="12089492.76"/>
    <n v="19524.080999999998"/>
    <n v="12089492.76"/>
    <n v="19524.080999999998"/>
    <n v="0"/>
    <n v="19524.080999999998"/>
    <n v="9410475.9189999998"/>
    <n v="2659492.7599999998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0"/>
  </r>
  <r>
    <s v="Construction"/>
    <n v="612087"/>
    <s v="124912"/>
    <s v="AUBURN- OXFORD- RESURFACING AND RELATED WORK ON I-290 AND I-395"/>
    <s v="3"/>
    <s v="IM, STIP"/>
    <s v=" "/>
    <x v="0"/>
    <x v="0"/>
    <s v="AUBURN - OXFORD"/>
    <s v="Central Mass"/>
    <x v="19"/>
    <x v="9"/>
    <s v=""/>
    <s v="Active"/>
    <s v=""/>
    <d v="2023-12-30T00:00:00"/>
    <s v="2024"/>
    <n v="1"/>
    <d v="2024-03-04T00:00:00"/>
    <d v="2024-05-03T00:00:00"/>
    <d v="2025-07-27T00:00:00"/>
    <n v="510"/>
    <s v="100% STATE"/>
    <s v="NFA - Site Specific"/>
    <s v="NFA"/>
    <n v="0"/>
    <n v="0"/>
    <n v="0"/>
    <n v="134491.73000000001"/>
    <n v="36687.947"/>
    <n v="134491.73000000001"/>
    <n v="36687.947"/>
    <n v="0"/>
    <n v="36687.947"/>
    <n v="97803.782999999996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1"/>
  </r>
  <r>
    <s v="Construction"/>
    <n v="612087"/>
    <s v="124912"/>
    <s v="AUBURN- OXFORD- RESURFACING AND RELATED WORK ON I-290 AND I-395"/>
    <s v="3"/>
    <s v="IM, STIP"/>
    <s v=" "/>
    <x v="0"/>
    <x v="0"/>
    <s v="AUBURN - OXFORD"/>
    <s v="Central Mass"/>
    <x v="19"/>
    <x v="9"/>
    <s v=""/>
    <s v="Active"/>
    <s v=""/>
    <d v="2023-12-30T00:00:00"/>
    <s v="2024"/>
    <n v="1"/>
    <d v="2024-03-04T00:00:00"/>
    <d v="2024-05-03T00:00:00"/>
    <d v="2025-07-27T00:00:00"/>
    <n v="510"/>
    <s v="FEDERAL AID"/>
    <s v="FA - Ntl. Hwy Perform. Prgm (NHPP) - Interstate Maintenance"/>
    <s v="NHPP"/>
    <n v="0.9"/>
    <n v="2451679.81"/>
    <n v="1116423.8700000001"/>
    <n v="5582043.7699999996"/>
    <n v="1463312.0530999999"/>
    <n v="5582043.7699999996"/>
    <n v="1463312.0530999999"/>
    <n v="1335255.94"/>
    <n v="2579735.9231000002"/>
    <n v="4118731.7168999999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0"/>
    <x v="0"/>
  </r>
  <r>
    <s v="Construction"/>
    <n v="612094"/>
    <s v="129073"/>
    <s v="RANDOLPH- CANTON- DEDHAM- MILTON- WESTWOOD- PAVEMENT AND BRIDGE PRESERVATION ON I-95 AND I-93"/>
    <s v="6"/>
    <s v="STIP"/>
    <s v=" "/>
    <x v="0"/>
    <x v="0"/>
    <s v="CANTON - DEDHAM - MILTON - RANDOLPH - WESTWOOD"/>
    <s v="Boston Region"/>
    <x v="19"/>
    <x v="9"/>
    <s v=""/>
    <s v="Active"/>
    <s v=""/>
    <d v="2024-12-28T00:00:00"/>
    <s v="2025"/>
    <n v="1"/>
    <d v="2025-03-13T00:00:00"/>
    <d v="2025-05-12T00:00:00"/>
    <d v="2026-11-15T00:00:00"/>
    <n v="612"/>
    <s v="100% STATE"/>
    <s v="NFA - Site Specific"/>
    <s v="NFA"/>
    <n v="0"/>
    <n v="0"/>
    <n v="0"/>
    <n v="392127"/>
    <n v="409583.45"/>
    <n v="409583.44990000001"/>
    <n v="69660.360799999995"/>
    <n v="0"/>
    <n v="69660.360799999995"/>
    <n v="245752.45509999999"/>
    <n v="94170.634000000005"/>
    <n v="0"/>
    <n v="0"/>
    <n v="0"/>
    <n v="-17456.44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1"/>
  </r>
  <r>
    <s v="Construction"/>
    <n v="612094"/>
    <s v="129073"/>
    <s v="RANDOLPH- CANTON- DEDHAM- MILTON- WESTWOOD- PAVEMENT AND BRIDGE PRESERVATION ON I-95 AND I-93"/>
    <s v="6"/>
    <s v="STIP"/>
    <s v=" "/>
    <x v="0"/>
    <x v="0"/>
    <s v="CANTON - DEDHAM - MILTON - RANDOLPH - WESTWOOD"/>
    <s v="Boston Region"/>
    <x v="19"/>
    <x v="9"/>
    <s v=""/>
    <s v="Active"/>
    <s v=""/>
    <d v="2024-12-28T00:00:00"/>
    <s v="2025"/>
    <n v="1"/>
    <d v="2025-03-13T00:00:00"/>
    <d v="2025-05-12T00:00:00"/>
    <d v="2026-11-15T00:00:00"/>
    <n v="612"/>
    <s v="FEDERAL AID"/>
    <s v="FA - Ntl. Hwy Perform. Prgm (NHPP) - Interstate Maintenance"/>
    <s v="NHPP"/>
    <n v="0.9"/>
    <n v="0"/>
    <n v="0"/>
    <n v="16171045.58"/>
    <n v="16153589.130000001"/>
    <n v="16153589.130100001"/>
    <n v="2747339.6392000001"/>
    <n v="0"/>
    <n v="2747339.6392000001"/>
    <n v="9692247.5449000001"/>
    <n v="3714001.946"/>
    <n v="0"/>
    <n v="0"/>
    <n v="0"/>
    <n v="17456.449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0"/>
  </r>
  <r>
    <s v="Construction"/>
    <n v="612096"/>
    <s v="129074"/>
    <s v="WESTFORD- INTERSTATE MAINTENANCE AND RELATED WORK ON I-495"/>
    <s v="3"/>
    <s v="STIP"/>
    <s v=" "/>
    <x v="0"/>
    <x v="0"/>
    <s v="WESTFORD"/>
    <s v="Northern Middlesex"/>
    <x v="19"/>
    <x v="9"/>
    <s v=""/>
    <s v="Active"/>
    <s v=""/>
    <d v="2024-12-28T00:00:00"/>
    <s v="2025"/>
    <n v="1"/>
    <d v="2025-02-26T00:00:00"/>
    <d v="2025-04-27T00:00:00"/>
    <d v="2025-11-23T00:00:00"/>
    <n v="270"/>
    <s v="100% STATE"/>
    <s v="NFA - Site Specific"/>
    <s v="NFA"/>
    <n v="0"/>
    <n v="0"/>
    <n v="0"/>
    <n v="96345"/>
    <n v="0"/>
    <n v="96345"/>
    <n v="36000"/>
    <n v="0"/>
    <n v="36000"/>
    <n v="60345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1"/>
    <x v="1"/>
  </r>
  <r>
    <s v="Construction"/>
    <n v="612096"/>
    <s v="129074"/>
    <s v="WESTFORD- INTERSTATE MAINTENANCE AND RELATED WORK ON I-495"/>
    <s v="3"/>
    <s v="STIP"/>
    <s v=" "/>
    <x v="0"/>
    <x v="0"/>
    <s v="WESTFORD"/>
    <s v="Northern Middlesex"/>
    <x v="19"/>
    <x v="9"/>
    <s v=""/>
    <s v="Active"/>
    <s v=""/>
    <d v="2024-12-28T00:00:00"/>
    <s v="2025"/>
    <n v="1"/>
    <d v="2025-02-26T00:00:00"/>
    <d v="2025-04-27T00:00:00"/>
    <d v="2025-11-23T00:00:00"/>
    <n v="270"/>
    <s v="FEDERAL AID"/>
    <s v="FA - Ntl. Hwy Perform. Prgm (NHPP) - Interstate Maintenance"/>
    <s v="NHPP"/>
    <n v="0.9"/>
    <n v="0"/>
    <n v="0"/>
    <n v="4059187.31"/>
    <n v="0"/>
    <n v="4059187.31"/>
    <n v="1505000"/>
    <n v="0"/>
    <n v="1505000"/>
    <n v="2554187.31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1"/>
    <x v="0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3"/>
    <x v="1"/>
    <s v="Roadway Reconstruction"/>
    <s v="Active"/>
    <s v=""/>
    <d v="2018-09-22T00:00:00"/>
    <s v="2018"/>
    <n v="1"/>
    <d v="2019-04-10T00:00:00"/>
    <d v="2019-06-09T00:00:00"/>
    <d v="2025-10-31T00:00:00"/>
    <n v="2396"/>
    <s v="100% STATE"/>
    <s v="NFA - Site Specific"/>
    <s v="NFA"/>
    <n v="0"/>
    <n v="218261.09"/>
    <n v="149107.66"/>
    <n v="189989.77"/>
    <n v="38574.430399999997"/>
    <n v="189989.77"/>
    <n v="38574.430399999997"/>
    <n v="69153.429999999993"/>
    <n v="187682.09039999999"/>
    <n v="151415.33960000001"/>
    <n v="0"/>
    <n v="0"/>
    <n v="0"/>
    <n v="0"/>
    <n v="0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5-04-14T06:31:52"/>
    <x v="7"/>
    <x v="1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3"/>
    <x v="1"/>
    <s v="Roadway Reconstruction"/>
    <s v="Active"/>
    <s v=""/>
    <d v="2018-09-22T00:00:00"/>
    <s v="2018"/>
    <n v="1"/>
    <d v="2019-04-10T00:00:00"/>
    <d v="2019-06-09T00:00:00"/>
    <d v="2025-10-31T00:00:00"/>
    <n v="2396"/>
    <s v="FEDERAL AID"/>
    <s v="FA - Trans. Alternative Prgm (TAP)"/>
    <s v="TAP"/>
    <n v="0.8"/>
    <n v="443753.25"/>
    <n v="41948.73"/>
    <n v="113314.25"/>
    <n v="5736.2313000000004"/>
    <n v="113314.25"/>
    <n v="5736.2313000000004"/>
    <n v="401804.52"/>
    <n v="47684.961300000003"/>
    <n v="107578.0187"/>
    <n v="0"/>
    <n v="0"/>
    <n v="0"/>
    <n v="0"/>
    <n v="0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5-04-14T06:31:52"/>
    <x v="7"/>
    <x v="0"/>
  </r>
  <r>
    <s v="Construction"/>
    <n v="117106"/>
    <s v="105995"/>
    <s v="WAREHAM- RECONSTRUCTION OF ROUTE 6 &amp; 28, FROM 500 FT. EAST OF TYLER AVENUE TO RED BROOK ROAD (1.65 MILES)"/>
    <s v="5"/>
    <s v="PODI, STIP"/>
    <s v=" "/>
    <x v="0"/>
    <x v="0"/>
    <s v="WAREHAM"/>
    <s v="Southeastern Mass"/>
    <x v="23"/>
    <x v="1"/>
    <s v="Roadway Reconstruction"/>
    <s v="Active"/>
    <s v=""/>
    <d v="2018-09-22T00:00:00"/>
    <s v="2018"/>
    <n v="1"/>
    <d v="2019-04-10T00:00:00"/>
    <d v="2019-06-09T00:00:00"/>
    <d v="2025-10-31T00:00:00"/>
    <n v="2396"/>
    <s v="FEDERAL AID"/>
    <s v="Surface Transportation Program"/>
    <s v="STP"/>
    <n v="0.8"/>
    <n v="19547175.670000002"/>
    <n v="1867580.45"/>
    <n v="59115.19"/>
    <n v="305689.33840000001"/>
    <n v="59115.19"/>
    <n v="305689.33840000001"/>
    <n v="17679595.220000003"/>
    <n v="2173269.7884"/>
    <n v="-246574.14840000001"/>
    <n v="0"/>
    <n v="0"/>
    <n v="0"/>
    <n v="0"/>
    <n v="0"/>
    <n v="0"/>
    <n v="0"/>
    <s v="    "/>
    <s v="    "/>
    <s v="Yes"/>
    <s v="51.5"/>
    <s v="MassDOT"/>
    <s v="HWY"/>
    <n v="3"/>
    <s v="No"/>
    <s v="Highway | Roadway Reconstruction"/>
    <s v="2 | Modernization"/>
    <s v="T055"/>
    <d v="2025-04-14T06:31:52"/>
    <x v="7"/>
    <x v="0"/>
  </r>
  <r>
    <s v="Construction"/>
    <n v="400103"/>
    <s v="111424"/>
    <s v="WESTFIELD- BRIDGE REPLACEMENT, W-25-006, ROUTE 10/202 (SOUTHWICK ROAD) OVER THE LITTLE RIVER"/>
    <s v="2"/>
    <s v="BR ON, STIP"/>
    <s v=" "/>
    <x v="0"/>
    <x v="0"/>
    <s v="WESTFIELD"/>
    <s v="Pioneer Valley"/>
    <x v="1"/>
    <x v="0"/>
    <s v="Bridge Repair &amp; Replacement"/>
    <s v="Active"/>
    <s v=""/>
    <d v="2020-05-23T00:00:00"/>
    <s v="2020"/>
    <n v="1"/>
    <d v="2020-09-24T00:00:00"/>
    <d v="2020-11-23T00:00:00"/>
    <d v="2025-09-04T00:00:00"/>
    <n v="1806"/>
    <s v="100% STATE"/>
    <s v="NFA - Site Specific"/>
    <s v="NFA"/>
    <n v="0"/>
    <n v="503031.57"/>
    <n v="423113.9"/>
    <n v="98333.6"/>
    <n v="171721.09229999999"/>
    <n v="171721.09229999999"/>
    <n v="88016.040999999997"/>
    <n v="79917.669999999984"/>
    <n v="511129.94099999999"/>
    <n v="83705.051300000006"/>
    <n v="0"/>
    <n v="0"/>
    <n v="0"/>
    <n v="0"/>
    <n v="-73387.49229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400103"/>
    <s v="111424"/>
    <s v="WESTFIELD- BRIDGE REPLACEMENT, W-25-006, ROUTE 10/202 (SOUTHWICK ROAD) OVER THE LITTLE RIVER"/>
    <s v="2"/>
    <s v="BR ON, STIP"/>
    <s v=" "/>
    <x v="0"/>
    <x v="0"/>
    <s v="WESTFIELD"/>
    <s v="Pioneer Valley"/>
    <x v="1"/>
    <x v="0"/>
    <s v="Bridge Repair &amp; Replacement"/>
    <s v="Active"/>
    <s v=""/>
    <d v="2020-05-23T00:00:00"/>
    <s v="2020"/>
    <n v="1"/>
    <d v="2020-09-24T00:00:00"/>
    <d v="2020-11-23T00:00:00"/>
    <d v="2025-09-04T00:00:00"/>
    <n v="1806"/>
    <s v="FEDERAL AID"/>
    <s v="FA - Ntl. Hwy Perform. Prgm (NHPP) - On-System Bridge"/>
    <s v="NHPP"/>
    <n v="0.8"/>
    <n v="12724866.66"/>
    <n v="3432117.78"/>
    <n v="3896818.14"/>
    <n v="2218278.9076999999"/>
    <n v="2218278.9076999999"/>
    <n v="1136983.959"/>
    <n v="9292748.8800000008"/>
    <n v="4569101.7390000001"/>
    <n v="1081294.9487000001"/>
    <n v="0"/>
    <n v="0"/>
    <n v="0"/>
    <n v="0"/>
    <n v="1678539.232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3"/>
    <x v="1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Congestion Mitigation/Air Quality (CMAQ)"/>
    <s v="CMQ"/>
    <n v="0.8"/>
    <n v="918273.51"/>
    <n v="243614.69"/>
    <n v="143665.39000000001"/>
    <n v="79392.522899999996"/>
    <n v="79392.522899999996"/>
    <n v="28771.582200000001"/>
    <n v="674658.82000000007"/>
    <n v="272386.27220000001"/>
    <n v="50620.940699999999"/>
    <n v="0"/>
    <n v="0"/>
    <n v="0"/>
    <n v="0"/>
    <n v="64272.867100000003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3"/>
    <x v="1"/>
    <s v="Roadway Reconstruction"/>
    <s v="Active"/>
    <s v=""/>
    <d v="2021-12-11T00:00:00"/>
    <s v="2022"/>
    <n v="1"/>
    <d v="2022-03-09T00:00:00"/>
    <d v="2022-05-08T00:00:00"/>
    <d v="2026-04-14T00:00:00"/>
    <n v="1497"/>
    <s v="100% STATE"/>
    <s v="NFA - Site Specific"/>
    <s v="NFA"/>
    <n v="0"/>
    <n v="33936.68"/>
    <n v="23707.5"/>
    <n v="114573.32"/>
    <n v="8241.4832999999999"/>
    <n v="8241.4832999999999"/>
    <n v="2986.6857"/>
    <n v="10229.18"/>
    <n v="26694.185700000002"/>
    <n v="5254.7975999999999"/>
    <n v="0"/>
    <n v="0"/>
    <n v="0"/>
    <n v="0"/>
    <n v="106331.8367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5-04-14T06:31:52"/>
    <x v="4"/>
    <x v="1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3"/>
    <x v="1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Trans. Alternative Prgm (TAP)"/>
    <s v="TAP"/>
    <n v="0.8"/>
    <n v="384682.91"/>
    <n v="25128.25"/>
    <n v="116738.89"/>
    <n v="79237.470300000001"/>
    <n v="79237.470300000001"/>
    <n v="28715.3917"/>
    <n v="359554.66"/>
    <n v="53843.6417"/>
    <n v="50522.078600000001"/>
    <n v="0"/>
    <n v="0"/>
    <n v="0"/>
    <n v="0"/>
    <n v="37501.419699999999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0380"/>
    <s v="116949"/>
    <s v="PEMBROKE- REHABILITATION OF ROUTE 36 (CENTER STREET) FROM ROUTE 27 TO ROUTE 14"/>
    <s v="5"/>
    <s v="BDBA, STIP"/>
    <s v=" "/>
    <x v="0"/>
    <x v="0"/>
    <s v="PEMBROKE"/>
    <s v="Old Colony"/>
    <x v="3"/>
    <x v="1"/>
    <s v="Roadway Reconstruction"/>
    <s v="Active"/>
    <s v=""/>
    <d v="2021-12-11T00:00:00"/>
    <s v="2022"/>
    <n v="1"/>
    <d v="2022-03-09T00:00:00"/>
    <d v="2022-05-08T00:00:00"/>
    <d v="2026-04-14T00:00:00"/>
    <n v="1497"/>
    <s v="FEDERAL AID"/>
    <s v="FA - Surface Trans. Block Grant (STBG)"/>
    <s v="STBG"/>
    <n v="0.8"/>
    <n v="8076869.7800000003"/>
    <n v="1388154.24"/>
    <n v="378466.72"/>
    <n v="448241.37349999999"/>
    <n v="448241.37359999999"/>
    <n v="162441.16039999999"/>
    <n v="6688715.54"/>
    <n v="1550595.4003999999"/>
    <n v="285800.2132"/>
    <n v="0"/>
    <n v="0"/>
    <n v="0"/>
    <n v="0"/>
    <n v="-69774.653600000005"/>
    <n v="0"/>
    <n v="0"/>
    <s v="    "/>
    <s v="    "/>
    <s v="Yes"/>
    <s v="41.7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0645"/>
    <s v="118622"/>
    <s v="ACUSHNET- BRIDGE REPLACEMENTS, A-03-003 (3M5), A-03-007 (AJH) &amp; A-03-008 (AJJ), HAMLIN STREET OVER THE ACUSHNET RIVER"/>
    <s v="5"/>
    <s v="BDBA, STIP-AI"/>
    <s v=" "/>
    <x v="0"/>
    <x v="0"/>
    <s v="ACUSHNET"/>
    <s v="Southeastern Mass"/>
    <x v="1"/>
    <x v="0"/>
    <s v="Bridge Repair &amp; Replacement"/>
    <s v="Active"/>
    <s v=""/>
    <d v="2022-06-18T00:00:00"/>
    <s v="2022"/>
    <n v="1"/>
    <d v="2022-09-02T00:00:00"/>
    <d v="2022-11-01T00:00:00"/>
    <d v="2025-07-22T00:00:00"/>
    <n v="1054"/>
    <s v="100% STATE"/>
    <s v="NFA - Site Specific"/>
    <s v="NFA"/>
    <n v="0"/>
    <n v="0"/>
    <n v="0"/>
    <n v="30000"/>
    <n v="0"/>
    <n v="30000"/>
    <n v="29000"/>
    <n v="0"/>
    <n v="29000"/>
    <n v="100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00645"/>
    <s v="118622"/>
    <s v="ACUSHNET- BRIDGE REPLACEMENTS, A-03-003 (3M5), A-03-007 (AJH) &amp; A-03-008 (AJJ), HAMLIN STREET OVER THE ACUSHNET RIVER"/>
    <s v="5"/>
    <s v="BDBA, STIP-AI"/>
    <s v=" "/>
    <x v="0"/>
    <x v="0"/>
    <s v="ACUSHNET"/>
    <s v="Southeastern Mass"/>
    <x v="1"/>
    <x v="0"/>
    <s v="Bridge Repair &amp; Replacement"/>
    <s v="Active"/>
    <s v=""/>
    <d v="2022-06-18T00:00:00"/>
    <s v="2022"/>
    <n v="1"/>
    <d v="2022-09-02T00:00:00"/>
    <d v="2022-11-01T00:00:00"/>
    <d v="2025-07-22T00:00:00"/>
    <n v="1054"/>
    <s v="FEDERAL AID"/>
    <s v="FA - Ntl. Hwy Perform. Prgm (NHPP) - On-System Bridge"/>
    <s v="NHPP"/>
    <n v="0.8"/>
    <n v="5014762"/>
    <n v="2804664.28"/>
    <n v="416917.44"/>
    <n v="165000"/>
    <n v="165000"/>
    <n v="155000"/>
    <n v="2210097.7200000002"/>
    <n v="2959664.28"/>
    <n v="10000"/>
    <n v="0"/>
    <n v="0"/>
    <n v="0"/>
    <n v="0"/>
    <n v="251917.4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02202"/>
    <s v="123087"/>
    <s v="SALISBURY- RECONSTRUCTION OF ROUTE 1 (LAFAYETTE ROAD)"/>
    <s v="4"/>
    <s v="STIP"/>
    <s v=" "/>
    <x v="0"/>
    <x v="0"/>
    <s v="SALISBURY"/>
    <s v="Merrimack Valley"/>
    <x v="27"/>
    <x v="1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Hwy Safety Improvement Prgm (HSIP)"/>
    <s v="HSIP"/>
    <n v="0.9"/>
    <n v="159829.34"/>
    <n v="136669.34"/>
    <n v="2394636.83"/>
    <n v="1992084.0455"/>
    <n v="1992084.0456000001"/>
    <n v="322820.19349999999"/>
    <n v="23160"/>
    <n v="459489.53350000002"/>
    <n v="787413.5675"/>
    <n v="881850.28460000001"/>
    <n v="0"/>
    <n v="0"/>
    <n v="0"/>
    <n v="402552.7844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5-04-14T06:31:52"/>
    <x v="8"/>
    <x v="0"/>
  </r>
  <r>
    <s v="Construction"/>
    <n v="612097"/>
    <s v="129070"/>
    <s v="WEST SPRINGFIELD- CHICOPEE- PAVEMENT AND BRIDGE PRESERVATION ON I-91"/>
    <s v="2"/>
    <s v="STIP"/>
    <s v=" "/>
    <x v="0"/>
    <x v="0"/>
    <s v="CHICOPEE - WEST SPRINGFIELD"/>
    <s v="Pioneer Valley"/>
    <x v="19"/>
    <x v="9"/>
    <s v=""/>
    <s v="Active"/>
    <s v=""/>
    <d v="2024-12-28T00:00:00"/>
    <s v="2025"/>
    <n v="1"/>
    <d v="2025-03-18T00:00:00"/>
    <d v="2025-05-17T00:00:00"/>
    <d v="2026-10-29T00:00:00"/>
    <n v="590"/>
    <s v="100% STATE"/>
    <s v="NFA - Site Specific"/>
    <s v="NFA"/>
    <n v="0"/>
    <n v="0"/>
    <n v="0"/>
    <n v="197575"/>
    <n v="205.89230000000001"/>
    <n v="197575"/>
    <n v="205.89230000000001"/>
    <n v="0"/>
    <n v="205.89230000000001"/>
    <n v="158294.10769999999"/>
    <n v="39075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9"/>
    <x v="1"/>
  </r>
  <r>
    <s v="Construction"/>
    <n v="612097"/>
    <s v="129070"/>
    <s v="WEST SPRINGFIELD- CHICOPEE- PAVEMENT AND BRIDGE PRESERVATION ON I-91"/>
    <s v="2"/>
    <s v="STIP"/>
    <s v=" "/>
    <x v="0"/>
    <x v="0"/>
    <s v="CHICOPEE - WEST SPRINGFIELD"/>
    <s v="Pioneer Valley"/>
    <x v="19"/>
    <x v="9"/>
    <s v=""/>
    <s v="Active"/>
    <s v=""/>
    <d v="2024-12-28T00:00:00"/>
    <s v="2025"/>
    <n v="1"/>
    <d v="2025-03-18T00:00:00"/>
    <d v="2025-05-17T00:00:00"/>
    <d v="2026-10-29T00:00:00"/>
    <n v="590"/>
    <s v="FEDERAL AID"/>
    <s v="FA - Ntl. Hwy Perform. Prgm (NHPP) - Interstate Maintenance"/>
    <s v="NHPP"/>
    <n v="0.9"/>
    <n v="0"/>
    <n v="0"/>
    <n v="8789837.3000000007"/>
    <n v="8744.6296000000002"/>
    <n v="8789837.3000000007"/>
    <n v="8744.6296000000002"/>
    <n v="0"/>
    <n v="8744.6296000000002"/>
    <n v="7023255.3704000004"/>
    <n v="1757837.3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9"/>
    <x v="0"/>
  </r>
  <r>
    <s v="Construction"/>
    <n v="612097"/>
    <s v="129070"/>
    <s v="WEST SPRINGFIELD- CHICOPEE- PAVEMENT AND BRIDGE PRESERVATION ON I-91"/>
    <s v="2"/>
    <s v="STIP"/>
    <s v=" "/>
    <x v="0"/>
    <x v="0"/>
    <s v="CHICOPEE - WEST SPRINGFIELD"/>
    <s v="Pioneer Valley"/>
    <x v="19"/>
    <x v="9"/>
    <s v=""/>
    <s v="Active"/>
    <s v=""/>
    <d v="2024-12-28T00:00:00"/>
    <s v="2025"/>
    <n v="1"/>
    <d v="2025-03-18T00:00:00"/>
    <d v="2025-05-17T00:00:00"/>
    <d v="2026-10-29T00:00:00"/>
    <n v="590"/>
    <s v="FEDERAL AID"/>
    <s v="FA - Hwy Infrast. Prgm (HIPBR) - Bridge"/>
    <s v="HIP"/>
    <n v="0.8"/>
    <n v="0"/>
    <n v="0"/>
    <n v="1058590.5"/>
    <n v="1049.4781"/>
    <n v="1058590.5"/>
    <n v="1049.4781"/>
    <n v="0"/>
    <n v="1049.4781"/>
    <n v="846950.52190000005"/>
    <n v="210590.5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9"/>
    <x v="0"/>
  </r>
  <r>
    <s v="Construction"/>
    <n v="612098"/>
    <s v="126057"/>
    <s v="HOPEDALE- UPTON- GRAFTON- RESURFACING AND RELATED WORK ON ROUTE 140"/>
    <s v="3"/>
    <s v="STIP"/>
    <s v=" "/>
    <x v="0"/>
    <x v="0"/>
    <s v="GRAFTON - HOPEDALE - UPTON"/>
    <s v="Central Mass"/>
    <x v="18"/>
    <x v="8"/>
    <s v=""/>
    <s v="Active"/>
    <s v=""/>
    <d v="2024-05-18T00:00:00"/>
    <s v="2024"/>
    <n v="1"/>
    <d v="2024-07-19T00:00:00"/>
    <d v="2024-09-17T00:00:00"/>
    <d v="2026-06-19T00:00:00"/>
    <n v="700"/>
    <s v="100% STATE"/>
    <s v="NFA - Site Specific"/>
    <s v="NFA"/>
    <n v="0"/>
    <n v="973.66"/>
    <n v="973.66"/>
    <n v="108196.34"/>
    <n v="41769.273099999999"/>
    <n v="108196.34"/>
    <n v="41769.273099999999"/>
    <n v="0"/>
    <n v="42742.933100000002"/>
    <n v="66427.066900000005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1"/>
  </r>
  <r>
    <s v="Construction"/>
    <n v="612098"/>
    <s v="126057"/>
    <s v="HOPEDALE- UPTON- GRAFTON- RESURFACING AND RELATED WORK ON ROUTE 140"/>
    <s v="3"/>
    <s v="STIP"/>
    <s v=" "/>
    <x v="0"/>
    <x v="0"/>
    <s v="GRAFTON - HOPEDALE - UPTON"/>
    <s v="Central Mass"/>
    <x v="18"/>
    <x v="8"/>
    <s v=""/>
    <s v="Active"/>
    <s v=""/>
    <d v="2024-05-18T00:00:00"/>
    <s v="2024"/>
    <n v="1"/>
    <d v="2024-07-19T00:00:00"/>
    <d v="2024-09-17T00:00:00"/>
    <d v="2026-06-19T00:00:00"/>
    <n v="700"/>
    <s v="FEDERAL AID"/>
    <s v="FA - Ntl. Hwy Perform. Prgm (NHPP) - NHS"/>
    <s v="NHPP"/>
    <n v="0.8"/>
    <n v="592175.65"/>
    <n v="592175.65"/>
    <n v="4175601.63"/>
    <n v="1508230.7268999999"/>
    <n v="4175601.63"/>
    <n v="1508230.7268999999"/>
    <n v="0"/>
    <n v="2100406.3769"/>
    <n v="2667370.9031000002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0"/>
  </r>
  <r>
    <s v="Construction"/>
    <n v="612106"/>
    <s v="124913"/>
    <s v="SPRINGFIELD- CHICOPEE- INTERSTATE MAINTENANCE AND RELATED WORK ON I-91 AND I-391"/>
    <s v="2"/>
    <s v="STIP"/>
    <s v=" "/>
    <x v="0"/>
    <x v="0"/>
    <s v="CHICOPEE - SPRINGFIELD"/>
    <s v="Pioneer Valley"/>
    <x v="19"/>
    <x v="9"/>
    <s v=""/>
    <s v="Active"/>
    <s v=""/>
    <d v="2023-12-30T00:00:00"/>
    <s v="2024"/>
    <n v="1"/>
    <d v="2024-03-18T00:00:00"/>
    <d v="2024-05-17T00:00:00"/>
    <d v="2026-11-17T00:00:00"/>
    <n v="974"/>
    <s v="100% STATE"/>
    <s v="NFA - Site Specific"/>
    <s v="NFA"/>
    <n v="0"/>
    <n v="3956.64"/>
    <n v="3956.64"/>
    <n v="395868.36"/>
    <n v="310042.09989999997"/>
    <n v="395868.36"/>
    <n v="58464.842700000001"/>
    <n v="0"/>
    <n v="62421.4827"/>
    <n v="251577.25719999999"/>
    <n v="85826.2601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9"/>
    <x v="1"/>
  </r>
  <r>
    <s v="Construction"/>
    <n v="612106"/>
    <s v="124913"/>
    <s v="SPRINGFIELD- CHICOPEE- INTERSTATE MAINTENANCE AND RELATED WORK ON I-91 AND I-391"/>
    <s v="2"/>
    <s v="STIP"/>
    <s v=" "/>
    <x v="0"/>
    <x v="0"/>
    <s v="CHICOPEE - SPRINGFIELD"/>
    <s v="Pioneer Valley"/>
    <x v="19"/>
    <x v="9"/>
    <s v=""/>
    <s v="Active"/>
    <s v=""/>
    <d v="2023-12-30T00:00:00"/>
    <s v="2024"/>
    <n v="1"/>
    <d v="2024-03-18T00:00:00"/>
    <d v="2024-05-17T00:00:00"/>
    <d v="2026-11-17T00:00:00"/>
    <n v="974"/>
    <s v="FEDERAL AID"/>
    <s v="FA - Ntl. Hwy Perform. Prgm (NHPP) - Interstate Maintenance"/>
    <s v="NHPP"/>
    <n v="0.9"/>
    <n v="1337587.81"/>
    <n v="1337587.81"/>
    <n v="30140986.489999998"/>
    <n v="21930957.9001"/>
    <n v="30140986.489999998"/>
    <n v="4135535.1573000001"/>
    <n v="0"/>
    <n v="5473122.9672999997"/>
    <n v="17795422.742800001"/>
    <n v="8210028.5899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9"/>
    <x v="0"/>
  </r>
  <r>
    <s v="Construction"/>
    <n v="612133"/>
    <s v="118959"/>
    <s v="OXFORD- STRUCTURAL STEEL CLEANING, PAINTING &amp; VARIOUS REPAIRS OF OVERHEAD BRIDGES ON I-395: O-06-033 (1PX), O-06-034 (1PY), O-06-035 (1Q2) &amp; O-06-040 (1QD)"/>
    <s v="3"/>
    <s v="BDBA, STIP-AI"/>
    <s v=" "/>
    <x v="0"/>
    <x v="0"/>
    <s v="OXFORD"/>
    <s v="Central Mass"/>
    <x v="2"/>
    <x v="0"/>
    <s v=""/>
    <s v="Active"/>
    <s v=""/>
    <d v="2022-07-09T00:00:00"/>
    <s v="2022"/>
    <n v="1"/>
    <d v="2022-09-01T00:00:00"/>
    <d v="2022-10-31T00:00:00"/>
    <d v="2024-09-30T00:00:00"/>
    <n v="760"/>
    <s v="100% STATE"/>
    <s v="NFA - Site Specific"/>
    <s v="NFA"/>
    <n v="0"/>
    <n v="10586.51"/>
    <n v="5105.0200000000004"/>
    <n v="29413.49"/>
    <n v="0"/>
    <n v="0"/>
    <n v="0"/>
    <n v="5481.49"/>
    <n v="5105.020000000000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12133"/>
    <s v="118959"/>
    <s v="OXFORD- STRUCTURAL STEEL CLEANING, PAINTING &amp; VARIOUS REPAIRS OF OVERHEAD BRIDGES ON I-395: O-06-033 (1PX), O-06-034 (1PY), O-06-035 (1Q2) &amp; O-06-040 (1QD)"/>
    <s v="3"/>
    <s v="BDBA, STIP-AI"/>
    <s v=" "/>
    <x v="0"/>
    <x v="1"/>
    <s v="OXFORD"/>
    <s v="Central Mass"/>
    <x v="2"/>
    <x v="0"/>
    <s v=""/>
    <s v="Active"/>
    <s v=""/>
    <d v="2022-07-09T00:00:00"/>
    <s v="2022"/>
    <n v="1"/>
    <d v="2022-09-01T00:00:00"/>
    <d v="2022-10-31T00:00:00"/>
    <d v="2024-09-30T00:00:00"/>
    <n v="760"/>
    <s v="FEDERAL AID"/>
    <s v="FA - Ntl. Hwy Perform. Prgm (NHPP) - On-System Bridge"/>
    <s v="NHPP"/>
    <n v="0.8"/>
    <n v="5025195.75"/>
    <n v="1112064.95"/>
    <n v="3483458.25"/>
    <n v="3621294.87"/>
    <n v="3621294.87"/>
    <n v="3621294.87"/>
    <n v="3913130.8"/>
    <n v="4733359.82"/>
    <n v="0"/>
    <n v="0"/>
    <n v="0"/>
    <n v="0"/>
    <n v="0"/>
    <n v="-137836.6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12142"/>
    <s v="120829"/>
    <s v="DISTRICT 3- DEPLOYMENT OF TEMPORARY TRAFFIC CONTROL AT VARIOUS LOCATIONS"/>
    <s v="3"/>
    <s v="BDBA, NFA MT, SC, WT"/>
    <s v=" "/>
    <x v="1"/>
    <x v="0"/>
    <s v="DISTRICT3"/>
    <s v="[District 3]"/>
    <x v="8"/>
    <x v="5"/>
    <s v=""/>
    <s v="Active"/>
    <s v=""/>
    <d v="2022-11-26T00:00:00"/>
    <s v="2023"/>
    <n v="1"/>
    <d v="2023-01-23T00:00:00"/>
    <d v="2023-03-24T00:00:00"/>
    <d v="2025-01-22T00:00:00"/>
    <n v="730"/>
    <s v="100% STATE"/>
    <s v="NFA - Open Ended"/>
    <s v="NFA"/>
    <n v="0"/>
    <n v="194665.92"/>
    <n v="3000.02"/>
    <n v="76141.67"/>
    <n v="0"/>
    <n v="76141.67"/>
    <n v="76141.67"/>
    <n v="191665.90000000002"/>
    <n v="79141.6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142"/>
    <s v="120829"/>
    <s v="DISTRICT 3- DEPLOYMENT OF TEMPORARY TRAFFIC CONTROL AT VARIOUS LOCATIONS"/>
    <s v="3"/>
    <s v="BDBA, NFA MT, SC, WT"/>
    <s v=" "/>
    <x v="1"/>
    <x v="0"/>
    <s v="DISTRICT3"/>
    <s v="[District 3]"/>
    <x v="8"/>
    <x v="5"/>
    <s v=""/>
    <s v="Active"/>
    <s v=""/>
    <d v="2022-11-26T00:00:00"/>
    <s v="2023"/>
    <n v="1"/>
    <d v="2023-01-23T00:00:00"/>
    <d v="2023-03-24T00:00:00"/>
    <d v="2025-01-22T00:00:00"/>
    <n v="730"/>
    <s v="TURNPIKE WT"/>
    <s v="Tolls - Western Turnpike (WT) - Open Ended"/>
    <s v="NFA"/>
    <n v="0"/>
    <n v="165942.97"/>
    <n v="110800.38"/>
    <n v="1700.68"/>
    <n v="0"/>
    <n v="1700.68"/>
    <n v="1700.68"/>
    <n v="55142.59"/>
    <n v="112501.0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163"/>
    <s v="117131"/>
    <s v="SHARON- WALPOLE- BRIDGE PRESERVATION ALONG THE I-95 CORRIDOR"/>
    <s v="5"/>
    <s v="BDBA, NFA MT"/>
    <s v=" "/>
    <x v="1"/>
    <x v="0"/>
    <s v="SHARON - WALPOLE"/>
    <s v="Boston Region"/>
    <x v="2"/>
    <x v="0"/>
    <s v=""/>
    <s v="Active"/>
    <s v=""/>
    <d v="2022-01-08T00:00:00"/>
    <s v="2022"/>
    <n v="1"/>
    <d v="2022-04-01T00:00:00"/>
    <d v="2022-05-31T00:00:00"/>
    <d v="2025-07-13T00:00:00"/>
    <n v="1199"/>
    <s v="100% STATE"/>
    <s v="NFA - Site Specific"/>
    <s v="NFA"/>
    <n v="0"/>
    <n v="4795213.25"/>
    <n v="2555992.98"/>
    <n v="1955216.9"/>
    <n v="1319707.29"/>
    <n v="1319707.29"/>
    <n v="819707.29"/>
    <n v="2239220.27"/>
    <n v="3375700.27"/>
    <n v="500000"/>
    <n v="0"/>
    <n v="0"/>
    <n v="0"/>
    <n v="0"/>
    <n v="635509.6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2166"/>
    <s v="118826"/>
    <s v="DISTRICT 5- SCHEDULED AND EMERGENCY PAVEMENT REPAIRS AND IMPROVEMENTS AT VARIOUS LOCATIONS (AREAS A,B &amp; C)"/>
    <s v="5"/>
    <s v="BDBA, NFA MT, SC"/>
    <s v=" "/>
    <x v="1"/>
    <x v="0"/>
    <s v="DISTRICT5"/>
    <s v="[District 5]"/>
    <x v="26"/>
    <x v="8"/>
    <s v="Roadway Resurfacing"/>
    <s v="Active"/>
    <s v=""/>
    <d v="2022-07-02T00:00:00"/>
    <s v="2022"/>
    <n v="1"/>
    <d v="2022-09-09T00:00:00"/>
    <d v="2022-11-08T00:00:00"/>
    <d v="2024-10-25T00:00:00"/>
    <n v="777"/>
    <s v="100% STATE"/>
    <s v="NFA - Open Ended"/>
    <s v="NFA"/>
    <n v="0"/>
    <n v="6447520.8899999997"/>
    <n v="966209.12"/>
    <n v="125172.22"/>
    <n v="0"/>
    <n v="125172.22"/>
    <n v="125172.22"/>
    <n v="5481311.7699999996"/>
    <n v="1091381.34000000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02202"/>
    <s v="123087"/>
    <s v="SALISBURY- RECONSTRUCTION OF ROUTE 1 (LAFAYETTE ROAD)"/>
    <s v="4"/>
    <s v="STIP"/>
    <s v=" "/>
    <x v="0"/>
    <x v="0"/>
    <s v="SALISBURY"/>
    <s v="Merrimack Valley"/>
    <x v="27"/>
    <x v="1"/>
    <s v="Roadway Reconstruction"/>
    <s v="Active"/>
    <s v=""/>
    <d v="2023-07-15T00:00:00"/>
    <s v="2023"/>
    <n v="1"/>
    <d v="2023-10-10T00:00:00"/>
    <d v="2023-12-09T00:00:00"/>
    <d v="2027-06-26T00:00:00"/>
    <n v="1355"/>
    <s v="100% STATE"/>
    <s v="NFA - Site Specific"/>
    <s v="NFA"/>
    <n v="0"/>
    <n v="4257"/>
    <n v="2771"/>
    <n v="219763"/>
    <n v="199804.44990000001"/>
    <n v="199804.44990000001"/>
    <n v="32378.609400000001"/>
    <n v="1486"/>
    <n v="35149.609400000001"/>
    <n v="78976.956300000005"/>
    <n v="88448.8842"/>
    <n v="0"/>
    <n v="0"/>
    <n v="0"/>
    <n v="19958.5501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5-04-14T06:31:52"/>
    <x v="8"/>
    <x v="1"/>
  </r>
  <r>
    <s v="Construction"/>
    <n v="602202"/>
    <s v="123087"/>
    <s v="SALISBURY- RECONSTRUCTION OF ROUTE 1 (LAFAYETTE ROAD)"/>
    <s v="4"/>
    <s v="STIP"/>
    <s v=" "/>
    <x v="0"/>
    <x v="0"/>
    <s v="SALISBURY"/>
    <s v="Merrimack Valley"/>
    <x v="27"/>
    <x v="1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Surface Trans. Block Grant (STBG)"/>
    <s v="STBG"/>
    <n v="0.8"/>
    <n v="3342742.3"/>
    <n v="1519717.03"/>
    <n v="8531659.0199999996"/>
    <n v="7284452.2314999998"/>
    <n v="7284452.2314999998"/>
    <n v="1180456.3587"/>
    <n v="1823025.2699999998"/>
    <n v="2700173.3887"/>
    <n v="2879334.6002000002"/>
    <n v="3224661.2725999998"/>
    <n v="0"/>
    <n v="0"/>
    <n v="0"/>
    <n v="1247206.7885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5-04-14T06:31:52"/>
    <x v="8"/>
    <x v="0"/>
  </r>
  <r>
    <s v="Construction"/>
    <n v="602202"/>
    <s v="123087"/>
    <s v="SALISBURY- RECONSTRUCTION OF ROUTE 1 (LAFAYETTE ROAD)"/>
    <s v="4"/>
    <s v="STIP"/>
    <s v=" "/>
    <x v="0"/>
    <x v="0"/>
    <s v="SALISBURY"/>
    <s v="Merrimack Valley"/>
    <x v="27"/>
    <x v="1"/>
    <s v="Roadway Reconstruction"/>
    <s v="Active"/>
    <s v=""/>
    <d v="2023-07-15T00:00:00"/>
    <s v="2023"/>
    <n v="1"/>
    <d v="2023-10-10T00:00:00"/>
    <d v="2023-12-09T00:00:00"/>
    <d v="2027-06-26T00:00:00"/>
    <n v="1355"/>
    <s v="FEDERAL AID"/>
    <s v="FA - Promoting Resilient Operations for Transformative, Efficient, and Cost-saving Transportation (PROTECT)"/>
    <s v="FA"/>
    <n v="0.8"/>
    <n v="2610670.4300000002"/>
    <n v="1942074.13"/>
    <n v="3639282.07"/>
    <n v="3173959.2732000002"/>
    <n v="3173959.2732000002"/>
    <n v="514344.83850000001"/>
    <n v="668596.30000000028"/>
    <n v="2456418.9685"/>
    <n v="1254574.8759999999"/>
    <n v="1405039.5586999999"/>
    <n v="0"/>
    <n v="0"/>
    <n v="0"/>
    <n v="465322.79680000001"/>
    <n v="0"/>
    <n v="0"/>
    <s v="    "/>
    <s v="    "/>
    <s v="Yes"/>
    <s v="61"/>
    <s v="MassDOT"/>
    <s v="HWY"/>
    <n v="4"/>
    <s v="No"/>
    <s v="Highway | Roadway Reconstruction"/>
    <s v="2 | Modernization"/>
    <s v="T055"/>
    <d v="2025-04-14T06:31:52"/>
    <x v="8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3"/>
    <x v="1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Congestion Mitigation/Air Quality (CMAQ)"/>
    <s v="CMQ"/>
    <n v="0.8"/>
    <n v="847024.66"/>
    <n v="42714.87"/>
    <n v="520500.76"/>
    <n v="481603.32500000001"/>
    <n v="481603.32500000001"/>
    <n v="307845.26189999998"/>
    <n v="804309.79"/>
    <n v="350560.13189999998"/>
    <n v="173758.0631"/>
    <n v="0"/>
    <n v="0"/>
    <n v="0"/>
    <n v="0"/>
    <n v="38897.434999999998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3"/>
    <x v="1"/>
    <s v="Roadway Reconstruction"/>
    <s v="Active"/>
    <s v=""/>
    <d v="2020-09-12T00:00:00"/>
    <s v="2020"/>
    <n v="1"/>
    <d v="2021-03-12T00:00:00"/>
    <d v="2021-05-11T00:00:00"/>
    <d v="2025-11-17T00:00:00"/>
    <n v="1711"/>
    <s v="100% STATE"/>
    <s v="NFA - Site Specific"/>
    <s v="NFA"/>
    <n v="0"/>
    <n v="241194.17"/>
    <n v="12508.72"/>
    <n v="546718.82999999996"/>
    <n v="261511.66880000001"/>
    <n v="261511.66880000001"/>
    <n v="167160.6569"/>
    <n v="228685.45"/>
    <n v="179669.3769"/>
    <n v="94351.011899999998"/>
    <n v="0"/>
    <n v="0"/>
    <n v="0"/>
    <n v="0"/>
    <n v="285207.16119999997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3"/>
    <x v="1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Trans. Alternative Prgm (TAP)"/>
    <s v="TAP"/>
    <n v="0.8"/>
    <n v="2005100.16"/>
    <n v="13104.09"/>
    <n v="207251.74"/>
    <n v="154221.4602"/>
    <n v="154221.4602"/>
    <n v="98579.771599999993"/>
    <n v="1991996.0699999998"/>
    <n v="111683.86159999999"/>
    <n v="55641.688600000001"/>
    <n v="0"/>
    <n v="0"/>
    <n v="0"/>
    <n v="0"/>
    <n v="53030.279799999997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2261"/>
    <s v="112878"/>
    <s v="WALPOLE- RECONSTRUCTION ON ROUTE 1A (MAIN STREET), FROM THE NORWOOD T.L. TO ROUTE 27, INCLUDES W-03-024 OVER THE NEPONSET RIVER"/>
    <s v="5"/>
    <s v="STIP"/>
    <s v=" "/>
    <x v="0"/>
    <x v="0"/>
    <s v="WALPOLE"/>
    <s v="Boston Region"/>
    <x v="23"/>
    <x v="1"/>
    <s v="Roadway Reconstruction"/>
    <s v="Active"/>
    <s v=""/>
    <d v="2020-09-12T00:00:00"/>
    <s v="2020"/>
    <n v="1"/>
    <d v="2021-03-12T00:00:00"/>
    <d v="2021-05-11T00:00:00"/>
    <d v="2025-11-17T00:00:00"/>
    <n v="1711"/>
    <s v="FEDERAL AID"/>
    <s v="FA - Surface Trans. Block Grant (STBG)"/>
    <s v="STBG"/>
    <n v="0.8"/>
    <n v="28819273.300000001"/>
    <n v="4573271.38"/>
    <n v="3854060.25"/>
    <n v="3817954.0159999998"/>
    <n v="3817954.0159999998"/>
    <n v="2440471.2196"/>
    <n v="24246001.920000002"/>
    <n v="7013742.5996000003"/>
    <n v="1377482.7964000001"/>
    <n v="0"/>
    <n v="0"/>
    <n v="0"/>
    <n v="0"/>
    <n v="36106.233999999997"/>
    <n v="0"/>
    <n v="0"/>
    <s v="    "/>
    <s v="    "/>
    <s v="Yes"/>
    <s v="48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Congestion Mitigation/Air Quality (CMAQ)"/>
    <s v="CMQ"/>
    <n v="0.8"/>
    <n v="2257889"/>
    <n v="1733979"/>
    <n v="2019893.3"/>
    <n v="2181342.5490999999"/>
    <n v="2181342.5490999999"/>
    <n v="782170.85589999997"/>
    <n v="523910"/>
    <n v="2516149.8558999998"/>
    <n v="1152672.8402"/>
    <n v="246498.853"/>
    <n v="0"/>
    <n v="0"/>
    <n v="0"/>
    <n v="-161449.24909999999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Hwy Safety Improvement Prgm (HSIP)"/>
    <s v="HSIP"/>
    <n v="0.9"/>
    <n v="24457190.68"/>
    <n v="11082658.42"/>
    <n v="6639033.8200000003"/>
    <n v="5371149.8541999999"/>
    <n v="5371149.8541999999"/>
    <n v="1925950.0898"/>
    <n v="13374532.26"/>
    <n v="13008608.5098"/>
    <n v="2838242.2376000001"/>
    <n v="606957.52679999999"/>
    <n v="0"/>
    <n v="0"/>
    <n v="0"/>
    <n v="1267883.9657999999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100% STATE"/>
    <s v="NFA - Site Specific"/>
    <s v="NFA"/>
    <n v="0"/>
    <n v="109109.75"/>
    <n v="57518.559999999998"/>
    <n v="959581.85"/>
    <n v="1278274.6332"/>
    <n v="1278274.6332"/>
    <n v="458354.95409999997"/>
    <n v="51591.19"/>
    <n v="515873.51409999997"/>
    <n v="675470.45860000001"/>
    <n v="144449.2205"/>
    <n v="0"/>
    <n v="0"/>
    <n v="0"/>
    <n v="-318692.78320000001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1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Ntl. Hwy Perform. Prgm (NHPP) - NHS"/>
    <s v="NHPP"/>
    <n v="0.8"/>
    <n v="40353693.310000002"/>
    <n v="17139160.82"/>
    <n v="16253264.09"/>
    <n v="17614914.6829"/>
    <n v="17614914.6829"/>
    <n v="6316235.3382000001"/>
    <n v="23214532.490000002"/>
    <n v="23455396.158199999"/>
    <n v="9308136.2877999991"/>
    <n v="1990543.0569"/>
    <n v="0"/>
    <n v="0"/>
    <n v="0"/>
    <n v="-1361650.5929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Surface Trans. Block Grant (STBG)"/>
    <s v="STBG"/>
    <n v="0.8"/>
    <n v="10809311"/>
    <n v="2367349"/>
    <n v="1201700"/>
    <n v="0"/>
    <n v="1201700"/>
    <n v="1201698"/>
    <n v="8441962"/>
    <n v="3569047"/>
    <n v="1"/>
    <n v="1"/>
    <n v="0"/>
    <n v="0"/>
    <n v="0"/>
    <n v="0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0"/>
  </r>
  <r>
    <s v="Construction"/>
    <n v="602659"/>
    <s v="117832"/>
    <s v="CHARLTON- OXFORD- RECONSTRUCTION ON ROUTE 20, FROM RICHARDSON'S CORNER EASTERLY TO ROUTE 12, INCLUDES REHAB OF C-06-023 &amp; REPLACEMENT OF O-06-002"/>
    <s v="3"/>
    <s v="D-B, PODI, STIP"/>
    <s v=" "/>
    <x v="0"/>
    <x v="0"/>
    <s v="CHARLTON - OXFORD"/>
    <s v="Central Mass"/>
    <x v="27"/>
    <x v="1"/>
    <s v="Roadway Reconstruction"/>
    <s v="Active"/>
    <s v=""/>
    <d v="2022-04-23T00:00:00"/>
    <s v="2022"/>
    <n v="1"/>
    <d v="2022-11-17T00:00:00"/>
    <d v="2023-01-16T00:00:00"/>
    <d v="2026-11-06T00:00:00"/>
    <n v="1450"/>
    <s v="FEDERAL AID"/>
    <s v="FA - Coronavirus Response and Relief Supplemental Appropriations Act"/>
    <s v="FA"/>
    <n v="1"/>
    <n v="2571638"/>
    <n v="1442040"/>
    <n v="36051"/>
    <n v="48215.443299999999"/>
    <n v="48215.443299999999"/>
    <n v="17288.7631"/>
    <n v="1129598"/>
    <n v="1459328.7631000001"/>
    <n v="25478.177199999998"/>
    <n v="5448.5029999999997"/>
    <n v="0"/>
    <n v="0"/>
    <n v="0"/>
    <n v="-12164.443300000001"/>
    <n v="0"/>
    <n v="0"/>
    <s v="    "/>
    <s v="    "/>
    <s v="Yes"/>
    <s v="50.25"/>
    <s v="MassDOT"/>
    <s v="HWY"/>
    <n v="6"/>
    <s v="No"/>
    <s v="Highway | Roadway Reconstruction"/>
    <s v="2 | Modernization"/>
    <s v="T055"/>
    <d v="2025-04-14T06:31:52"/>
    <x v="10"/>
    <x v="0"/>
  </r>
  <r>
    <s v="Construction"/>
    <n v="603371"/>
    <s v="127660"/>
    <s v="ORANGE- RECONSTRUCTION OF NORTH MAIN STREET, FROM SCHOOL STREET TO LINCOLN AVENUE (0.4 MILES) INCLUDES RELOCATION OF FALL HILL BROOK CULVERT"/>
    <s v="2"/>
    <s v="PODI, STIP"/>
    <s v=" "/>
    <x v="0"/>
    <x v="0"/>
    <s v="ORANGE"/>
    <s v="Franklin Region"/>
    <x v="23"/>
    <x v="1"/>
    <s v="Roadway Reconstruction"/>
    <s v="Active"/>
    <s v=""/>
    <d v="2024-08-10T00:00:00"/>
    <s v="2024"/>
    <n v="1"/>
    <d v="2025-01-13T00:00:00"/>
    <d v="2025-03-14T00:00:00"/>
    <d v="2029-04-27T00:00:00"/>
    <n v="1565"/>
    <s v="100% STATE"/>
    <s v="NFA - Site Specific"/>
    <s v="NFA"/>
    <n v="0"/>
    <n v="0"/>
    <n v="0"/>
    <n v="125179.6"/>
    <n v="968.26509999999996"/>
    <n v="125179.6"/>
    <n v="968.26509999999996"/>
    <n v="0"/>
    <n v="968.26509999999996"/>
    <n v="45331.734900000003"/>
    <n v="28800"/>
    <n v="28800"/>
    <n v="21279.599999999999"/>
    <n v="0"/>
    <n v="0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5-04-14T06:31:52"/>
    <x v="6"/>
    <x v="1"/>
  </r>
  <r>
    <s v="Construction"/>
    <n v="603371"/>
    <s v="127660"/>
    <s v="ORANGE- RECONSTRUCTION OF NORTH MAIN STREET, FROM SCHOOL STREET TO LINCOLN AVENUE (0.4 MILES) INCLUDES RELOCATION OF FALL HILL BROOK CULVERT"/>
    <s v="2"/>
    <s v="PODI, STIP"/>
    <s v=" "/>
    <x v="0"/>
    <x v="0"/>
    <s v="ORANGE"/>
    <s v="Franklin Region"/>
    <x v="23"/>
    <x v="1"/>
    <s v="Roadway Reconstruction"/>
    <s v="Active"/>
    <s v=""/>
    <d v="2024-08-10T00:00:00"/>
    <s v="2024"/>
    <n v="1"/>
    <d v="2025-01-13T00:00:00"/>
    <d v="2025-03-14T00:00:00"/>
    <d v="2029-04-27T00:00:00"/>
    <n v="1565"/>
    <s v="FEDERAL AID"/>
    <s v="FA - Surface Trans. Block Grant (STBG)"/>
    <s v="STBG"/>
    <n v="0.8"/>
    <n v="0"/>
    <n v="0"/>
    <n v="13978953.800000001"/>
    <n v="99031.734899999996"/>
    <n v="13978953.800000001"/>
    <n v="99031.734899999996"/>
    <n v="0"/>
    <n v="99031.734899999996"/>
    <n v="5073968.2651000004"/>
    <n v="3216000"/>
    <n v="3216000"/>
    <n v="2373953.7999999998"/>
    <n v="0"/>
    <n v="0"/>
    <n v="0"/>
    <n v="0"/>
    <s v="    "/>
    <s v="    "/>
    <s v="Yes"/>
    <s v="40"/>
    <s v="Municipal"/>
    <s v="HWY"/>
    <n v="2"/>
    <s v="No"/>
    <s v="Highway | Roadway Reconstruction"/>
    <s v="2 | Modernization"/>
    <s v="T055"/>
    <d v="2025-04-14T06:31:52"/>
    <x v="6"/>
    <x v="0"/>
  </r>
  <r>
    <s v="Construction"/>
    <n v="603722"/>
    <s v="121393"/>
    <s v="LEXINGTON- BRIDGE REPLACEMENT, L-10-010, ROUTE 2A (MARRETT ROAD) OVER I-95/ROUTE 128 "/>
    <s v="4"/>
    <s v="STIP"/>
    <s v=" "/>
    <x v="0"/>
    <x v="0"/>
    <s v="LEXINGTON"/>
    <s v="Boston Region"/>
    <x v="1"/>
    <x v="0"/>
    <s v="Bridge Repair &amp; Replacement"/>
    <s v="Active"/>
    <s v=""/>
    <d v="2023-02-11T00:00:00"/>
    <s v="2023"/>
    <n v="1"/>
    <d v="2023-05-22T00:00:00"/>
    <d v="2023-07-21T00:00:00"/>
    <d v="2027-10-08T00:00:00"/>
    <n v="1600"/>
    <s v="100% STATE"/>
    <s v="NFA - Site Specific"/>
    <s v="NFA"/>
    <n v="0"/>
    <n v="1009.65"/>
    <n v="676.35"/>
    <n v="175818.75"/>
    <n v="298985.69179999997"/>
    <n v="298985.69179999997"/>
    <n v="108738.6967"/>
    <n v="333.29999999999995"/>
    <n v="109415.04670000001"/>
    <n v="157760.40160000001"/>
    <n v="28602.585500000001"/>
    <n v="3884.0079999999998"/>
    <n v="0"/>
    <n v="0"/>
    <n v="-123166.941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3722"/>
    <s v="121393"/>
    <s v="LEXINGTON- BRIDGE REPLACEMENT, L-10-010, ROUTE 2A (MARRETT ROAD) OVER I-95/ROUTE 128 "/>
    <s v="4"/>
    <s v="STIP"/>
    <s v=" "/>
    <x v="0"/>
    <x v="0"/>
    <s v="LEXINGTON"/>
    <s v="Boston Region"/>
    <x v="1"/>
    <x v="0"/>
    <s v="Bridge Repair &amp; Replacement"/>
    <s v="Active"/>
    <s v=""/>
    <d v="2023-02-11T00:00:00"/>
    <s v="2023"/>
    <n v="1"/>
    <d v="2023-05-22T00:00:00"/>
    <d v="2023-07-21T00:00:00"/>
    <d v="2027-10-08T00:00:00"/>
    <n v="1600"/>
    <s v="FEDERAL AID"/>
    <s v="FA - Hwy Infrast. Prgm (HIPBR) - Bridge"/>
    <s v="HIP"/>
    <n v="0.8"/>
    <n v="16934601.620000001"/>
    <n v="8095626.3300000001"/>
    <n v="12095064.880000001"/>
    <n v="12432890.348200001"/>
    <n v="12432890.348200001"/>
    <n v="4521742.4433000004"/>
    <n v="8838975.290000001"/>
    <n v="12617368.7733"/>
    <n v="6560239.5983999996"/>
    <n v="1189397.4145"/>
    <n v="161510.89199999999"/>
    <n v="0"/>
    <n v="0"/>
    <n v="-337825.468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3739"/>
    <s v="127360"/>
    <s v="WRENTHAM- CONSTRUCTION OF ROUTE I-495/ROUTE 1A RAMPS"/>
    <s v="5"/>
    <s v="PODI, STIP"/>
    <s v=" "/>
    <x v="0"/>
    <x v="0"/>
    <s v="WRENTHAM"/>
    <s v="Boston Region"/>
    <x v="3"/>
    <x v="1"/>
    <s v="Roadway Reconstruction"/>
    <s v="Active"/>
    <s v=""/>
    <d v="2024-07-27T00:00:00"/>
    <s v="2024"/>
    <n v="1"/>
    <d v="2024-10-23T00:00:00"/>
    <d v="2024-12-22T00:00:00"/>
    <d v="2030-04-30T00:00:00"/>
    <n v="2015"/>
    <s v="FEDERAL AID"/>
    <s v="FA - Hwy Safety Improvement Prgm (HSIP)"/>
    <s v="HSIP"/>
    <n v="0.9"/>
    <n v="0"/>
    <n v="0"/>
    <n v="5427893.9000000004"/>
    <n v="5198930.5883999998"/>
    <n v="5198930.5883999998"/>
    <n v="2185224.4062999999"/>
    <n v="0"/>
    <n v="2185224.4062999999"/>
    <n v="386364.89720000001"/>
    <n v="481273.23139999999"/>
    <n v="993038.43110000005"/>
    <n v="635465.94999999995"/>
    <n v="517563.67239999998"/>
    <n v="228963.31159999999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3739"/>
    <s v="127360"/>
    <s v="WRENTHAM- CONSTRUCTION OF ROUTE I-495/ROUTE 1A RAMPS"/>
    <s v="5"/>
    <s v="PODI, STIP"/>
    <s v=" "/>
    <x v="0"/>
    <x v="0"/>
    <s v="WRENTHAM"/>
    <s v="Boston Region"/>
    <x v="3"/>
    <x v="1"/>
    <s v="Roadway Reconstruction"/>
    <s v="Active"/>
    <s v=""/>
    <d v="2024-07-27T00:00:00"/>
    <s v="2024"/>
    <n v="1"/>
    <d v="2024-10-23T00:00:00"/>
    <d v="2024-12-22T00:00:00"/>
    <d v="2030-04-30T00:00:00"/>
    <n v="2015"/>
    <s v="100% STATE"/>
    <s v="NFA - Site Specific"/>
    <s v="NFA"/>
    <n v="0"/>
    <n v="4581.9799999999996"/>
    <n v="4581.9799999999996"/>
    <n v="231638.02"/>
    <n v="240450.28"/>
    <n v="240450.27989999999"/>
    <n v="101066.5196"/>
    <n v="0"/>
    <n v="105648.4996"/>
    <n v="17869.357199999999"/>
    <n v="22258.8629"/>
    <n v="45927.977800000001"/>
    <n v="29390.268400000001"/>
    <n v="23937.294000000002"/>
    <n v="-8812.2598999999991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03739"/>
    <s v="127360"/>
    <s v="WRENTHAM- CONSTRUCTION OF ROUTE I-495/ROUTE 1A RAMPS"/>
    <s v="5"/>
    <s v="PODI, STIP"/>
    <s v=" "/>
    <x v="0"/>
    <x v="0"/>
    <s v="WRENTHAM"/>
    <s v="Boston Region"/>
    <x v="3"/>
    <x v="1"/>
    <s v="Roadway Reconstruction"/>
    <s v="Active"/>
    <s v=""/>
    <d v="2024-07-27T00:00:00"/>
    <s v="2024"/>
    <n v="1"/>
    <d v="2024-10-23T00:00:00"/>
    <d v="2024-12-22T00:00:00"/>
    <d v="2030-04-30T00:00:00"/>
    <n v="2015"/>
    <s v="FEDERAL AID"/>
    <s v="FA - Trans. Alternative Prgm (TAP)"/>
    <s v="TAP"/>
    <n v="0.8"/>
    <n v="0"/>
    <n v="0"/>
    <n v="860585"/>
    <n v="824283.18660000002"/>
    <n v="824283.18660000002"/>
    <n v="346464.27889999998"/>
    <n v="0"/>
    <n v="346464.27889999998"/>
    <n v="61257.614999999998"/>
    <n v="76305.198900000003"/>
    <n v="157444.85690000001"/>
    <n v="100752.2392"/>
    <n v="82058.997700000007"/>
    <n v="36301.813399999999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3739"/>
    <s v="127360"/>
    <s v="WRENTHAM- CONSTRUCTION OF ROUTE I-495/ROUTE 1A RAMPS"/>
    <s v="5"/>
    <s v="PODI, STIP"/>
    <s v=" "/>
    <x v="0"/>
    <x v="0"/>
    <s v="WRENTHAM"/>
    <s v="Boston Region"/>
    <x v="3"/>
    <x v="1"/>
    <s v="Roadway Reconstruction"/>
    <s v="Active"/>
    <s v=""/>
    <d v="2024-07-27T00:00:00"/>
    <s v="2024"/>
    <n v="1"/>
    <d v="2024-10-23T00:00:00"/>
    <d v="2024-12-22T00:00:00"/>
    <d v="2030-04-30T00:00:00"/>
    <n v="2015"/>
    <s v="FEDERAL AID"/>
    <s v="FA - Surface Trans. Block Grant (STBG)"/>
    <s v="STBG"/>
    <n v="0.8"/>
    <n v="2554655.31"/>
    <n v="2554655.31"/>
    <n v="9776114.6899999995"/>
    <n v="9337235.9450000003"/>
    <n v="9337235.9450000003"/>
    <n v="3924644.7952000001"/>
    <n v="0"/>
    <n v="6479300.1052000001"/>
    <n v="693908.13060000003"/>
    <n v="864362.70680000004"/>
    <n v="1783488.7341"/>
    <n v="1141291.5423999999"/>
    <n v="929540.03590000002"/>
    <n v="438878.745"/>
    <n v="0"/>
    <n v="0"/>
    <s v="    "/>
    <s v="    "/>
    <s v="Yes"/>
    <s v="54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3796"/>
    <s v="123775"/>
    <s v="MANSFIELD- BRIDGE REPLACEMENT, M-03-003 &amp; M-03-045, BALCOM STREET OVER THE WADING RIVER"/>
    <s v="5"/>
    <s v="BR OFF, STIP"/>
    <s v=" "/>
    <x v="0"/>
    <x v="0"/>
    <s v="MANSFIELD"/>
    <s v="Southeastern Mass"/>
    <x v="1"/>
    <x v="0"/>
    <s v="Bridge Repair &amp; Replacement"/>
    <s v="Active"/>
    <s v=""/>
    <d v="2023-08-19T00:00:00"/>
    <s v="2023"/>
    <n v="1"/>
    <d v="2023-10-19T00:00:00"/>
    <d v="2023-12-18T00:00:00"/>
    <d v="2025-06-28T00:00:00"/>
    <n v="618"/>
    <s v="100% STATE"/>
    <s v="NFA - Site Specific"/>
    <s v="NFA"/>
    <n v="0"/>
    <n v="240"/>
    <n v="0"/>
    <n v="9760"/>
    <n v="8465.1653999999999"/>
    <n v="8465.1653999999999"/>
    <n v="8465.1653999999999"/>
    <n v="240"/>
    <n v="8465.1653999999999"/>
    <n v="0"/>
    <n v="0"/>
    <n v="0"/>
    <n v="0"/>
    <n v="0"/>
    <n v="1294.8345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03796"/>
    <s v="123775"/>
    <s v="MANSFIELD- BRIDGE REPLACEMENT, M-03-003 &amp; M-03-045, BALCOM STREET OVER THE WADING RIVER"/>
    <s v="5"/>
    <s v="BR OFF, STIP"/>
    <s v=" "/>
    <x v="0"/>
    <x v="0"/>
    <s v="MANSFIELD"/>
    <s v="Southeastern Mass"/>
    <x v="1"/>
    <x v="0"/>
    <s v="Bridge Repair &amp; Replacement"/>
    <s v="Active"/>
    <s v=""/>
    <d v="2023-08-19T00:00:00"/>
    <s v="2023"/>
    <n v="1"/>
    <d v="2023-10-19T00:00:00"/>
    <d v="2023-12-18T00:00:00"/>
    <d v="2025-06-28T00:00:00"/>
    <n v="618"/>
    <s v="FEDERAL AID"/>
    <s v="FA - Surface Trans. Block Grant (STBG) - Off System Bridge"/>
    <s v="STBG"/>
    <n v="0.8"/>
    <n v="2949332.43"/>
    <n v="2365611.92"/>
    <n v="326554.57"/>
    <n v="167034.8346"/>
    <n v="167034.8346"/>
    <n v="167034.8346"/>
    <n v="583720.51000000024"/>
    <n v="2532646.7546000001"/>
    <n v="0"/>
    <n v="0"/>
    <n v="0"/>
    <n v="0"/>
    <n v="0"/>
    <n v="159519.7354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04003"/>
    <s v="128107"/>
    <s v="PITTSFIELD- RECONSTRUCTION OF EAST STREET (ROUTE 9)"/>
    <s v="1"/>
    <s v="PODI, STIP"/>
    <s v=" "/>
    <x v="0"/>
    <x v="0"/>
    <s v="PITTSFIELD"/>
    <s v="Berkshire Region"/>
    <x v="47"/>
    <x v="11"/>
    <s v="Roadway Reconstruction"/>
    <s v="Active"/>
    <s v=""/>
    <d v="2024-09-14T00:00:00"/>
    <s v="2024"/>
    <n v="1"/>
    <d v="2025-01-22T00:00:00"/>
    <d v="2025-03-23T00:00:00"/>
    <d v="2028-08-31T00:00:00"/>
    <n v="1317"/>
    <s v="100% STATE"/>
    <s v="NFA - Site Specific"/>
    <s v="NFA"/>
    <n v="0"/>
    <n v="0"/>
    <n v="0"/>
    <n v="172900"/>
    <n v="166096.5471"/>
    <n v="166096.54699999999"/>
    <n v="11660.4807"/>
    <n v="0"/>
    <n v="11660.4807"/>
    <n v="20425.903699999999"/>
    <n v="44106.201999999997"/>
    <n v="89748.586500000005"/>
    <n v="155.3741"/>
    <n v="0"/>
    <n v="6803.4530000000004"/>
    <n v="0"/>
    <n v="0"/>
    <s v="    "/>
    <s v="    "/>
    <s v="Yes"/>
    <s v="52"/>
    <s v="MassDOT"/>
    <s v="HWY"/>
    <n v="2"/>
    <s v="No"/>
    <s v="Highway | Capacity"/>
    <s v="3 | Expansion"/>
    <s v="T060"/>
    <d v="2025-04-14T06:31:52"/>
    <x v="0"/>
    <x v="1"/>
  </r>
  <r>
    <s v="Construction"/>
    <n v="604003"/>
    <s v="128107"/>
    <s v="PITTSFIELD- RECONSTRUCTION OF EAST STREET (ROUTE 9)"/>
    <s v="1"/>
    <s v="PODI, STIP"/>
    <s v=" "/>
    <x v="0"/>
    <x v="0"/>
    <s v="PITTSFIELD"/>
    <s v="Berkshire Region"/>
    <x v="47"/>
    <x v="11"/>
    <s v="Roadway Reconstruction"/>
    <s v="Active"/>
    <s v=""/>
    <d v="2024-09-14T00:00:00"/>
    <s v="2024"/>
    <n v="1"/>
    <d v="2025-01-22T00:00:00"/>
    <d v="2025-03-23T00:00:00"/>
    <d v="2028-08-31T00:00:00"/>
    <n v="1317"/>
    <s v="FEDERAL AID"/>
    <s v="FA - Surface Trans. Block Grant (STBG)"/>
    <s v="STBG"/>
    <n v="0.8"/>
    <n v="107118"/>
    <n v="107118"/>
    <n v="11291562.460000001"/>
    <n v="10283478.1029"/>
    <n v="10283478.103"/>
    <n v="721931.30929999996"/>
    <n v="0"/>
    <n v="829049.30929999996"/>
    <n v="1264621.9162999999"/>
    <n v="2730732.0380000002"/>
    <n v="5556573.2134999996"/>
    <n v="9619.6258999999991"/>
    <n v="0"/>
    <n v="1008084.357"/>
    <n v="0"/>
    <n v="0"/>
    <s v="    "/>
    <s v="    "/>
    <s v="Yes"/>
    <s v="52"/>
    <s v="MassDOT"/>
    <s v="HWY"/>
    <n v="2"/>
    <s v="No"/>
    <s v="Highway | Capacity"/>
    <s v="3 | Expansion"/>
    <s v="T060"/>
    <d v="2025-04-14T06:31:52"/>
    <x v="0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27"/>
    <x v="1"/>
    <s v="Roadway Reconstruction"/>
    <s v="Active"/>
    <s v=""/>
    <d v="2020-06-27T00:00:00"/>
    <s v="2020"/>
    <n v="1"/>
    <d v="2020-11-06T00:00:00"/>
    <d v="2021-01-05T00:00:00"/>
    <d v="2025-04-15T00:00:00"/>
    <n v="1621"/>
    <s v="FEDERAL AID"/>
    <s v="FA - Congestion Mitigation/Air Quality (CMAQ)"/>
    <s v="CMQ"/>
    <n v="0.8"/>
    <n v="1058413.23"/>
    <n v="81685"/>
    <n v="20312.77"/>
    <n v="34489.453300000001"/>
    <n v="34489.453300000001"/>
    <n v="5343.4363999999996"/>
    <n v="976728.23"/>
    <n v="87028.436400000006"/>
    <n v="29146.016899999999"/>
    <n v="0"/>
    <n v="0"/>
    <n v="0"/>
    <n v="0"/>
    <n v="-14176.683300000001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27"/>
    <x v="1"/>
    <s v="Roadway Reconstruction"/>
    <s v="Active"/>
    <s v=""/>
    <d v="2020-06-27T00:00:00"/>
    <s v="2020"/>
    <n v="1"/>
    <d v="2020-11-06T00:00:00"/>
    <d v="2021-01-05T00:00:00"/>
    <d v="2025-04-15T00:00:00"/>
    <n v="1621"/>
    <s v="100% STATE"/>
    <s v="NFA - Site Specific"/>
    <s v="NFA"/>
    <n v="0"/>
    <n v="230485.53"/>
    <n v="16989.759999999998"/>
    <n v="20035.919999999998"/>
    <n v="68986.139500000005"/>
    <n v="68986.139500000005"/>
    <n v="10687.993399999999"/>
    <n v="213495.77"/>
    <n v="27677.753399999998"/>
    <n v="58298.146099999998"/>
    <n v="0"/>
    <n v="0"/>
    <n v="0"/>
    <n v="0"/>
    <n v="-48950.219499999999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27"/>
    <x v="1"/>
    <s v="Roadway Reconstruction"/>
    <s v="Active"/>
    <s v=""/>
    <d v="2020-06-27T00:00:00"/>
    <s v="2020"/>
    <n v="1"/>
    <d v="2020-11-06T00:00:00"/>
    <d v="2021-01-05T00:00:00"/>
    <d v="2025-04-15T00:00:00"/>
    <n v="1621"/>
    <s v="FEDERAL AID"/>
    <s v="FA - Trans. Alternative Prgm (TAP)"/>
    <s v="TAP"/>
    <n v="0.8"/>
    <n v="1423038.06"/>
    <n v="255553.82"/>
    <n v="414502.04"/>
    <n v="168475.39"/>
    <n v="168475.39009999999"/>
    <n v="26101.821"/>
    <n v="1167484.24"/>
    <n v="281655.641"/>
    <n v="142373.56909999999"/>
    <n v="0"/>
    <n v="0"/>
    <n v="0"/>
    <n v="0"/>
    <n v="246026.64989999999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4123"/>
    <s v="111717"/>
    <s v="ASHLAND- RECONSTRUCTION ON ROUTE 126 (POND STREET), FROM THE FRAMINGHAM T.L. TO THE HOLLISTON T.L."/>
    <s v="3"/>
    <s v="PODI, STIP"/>
    <s v=" "/>
    <x v="0"/>
    <x v="0"/>
    <s v="ASHLAND"/>
    <s v="Boston Region"/>
    <x v="27"/>
    <x v="1"/>
    <s v="Roadway Reconstruction"/>
    <s v="Active"/>
    <s v=""/>
    <d v="2020-06-27T00:00:00"/>
    <s v="2020"/>
    <n v="1"/>
    <d v="2020-11-06T00:00:00"/>
    <d v="2021-01-05T00:00:00"/>
    <d v="2025-04-15T00:00:00"/>
    <n v="1621"/>
    <s v="FEDERAL AID"/>
    <s v="FA - Surface Trans. Block Grant (STBG)"/>
    <s v="STBG"/>
    <n v="0.8"/>
    <n v="21954364.75"/>
    <n v="404176.82"/>
    <n v="1470270.79"/>
    <n v="1503049.0171999999"/>
    <n v="1503049.0171999999"/>
    <n v="232866.74909999999"/>
    <n v="21550187.93"/>
    <n v="637043.56909999996"/>
    <n v="1270182.2681"/>
    <n v="0"/>
    <n v="0"/>
    <n v="0"/>
    <n v="0"/>
    <n v="-32778.227200000001"/>
    <n v="0"/>
    <n v="0"/>
    <s v="    "/>
    <s v="    "/>
    <s v="Yes"/>
    <s v="62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4173"/>
    <s v="102269"/>
    <s v="BOSTON- BRIDGE REPLACEMENT, B-16-016, NORTH WASHINGTON STREET OVER THE BOSTON INNER HARBOR"/>
    <s v="6"/>
    <s v="BR ON, PODI, STIP"/>
    <s v=" "/>
    <x v="0"/>
    <x v="0"/>
    <s v="BOSTON"/>
    <s v="Boston Region"/>
    <x v="1"/>
    <x v="0"/>
    <s v="Bridge Repair &amp; Replacement"/>
    <s v="Active"/>
    <s v=""/>
    <d v="2017-09-16T00:00:00"/>
    <s v="2017"/>
    <n v="1"/>
    <d v="2018-08-08T00:00:00"/>
    <d v="2018-10-07T00:00:00"/>
    <d v="2025-04-22T00:00:00"/>
    <n v="2449"/>
    <s v="100% STATE"/>
    <s v="NFA - Open Ended"/>
    <s v="NFA"/>
    <n v="0"/>
    <n v="760234.17"/>
    <n v="262331.23"/>
    <n v="996918.37"/>
    <n v="451250.89230000001"/>
    <n v="451250.89230000001"/>
    <n v="316549.13339999999"/>
    <n v="497902.94000000006"/>
    <n v="578880.36339999991"/>
    <n v="134701.75889999999"/>
    <n v="0"/>
    <n v="0"/>
    <n v="0"/>
    <n v="0"/>
    <n v="545667.47770000005"/>
    <n v="0"/>
    <n v="0"/>
    <s v="    "/>
    <s v="    "/>
    <s v="Yes"/>
    <s v=""/>
    <s v="Municipal"/>
    <s v="HWY"/>
    <n v="2"/>
    <s v="No"/>
    <s v="Highway | Bridge"/>
    <s v="1 | Reliability"/>
    <s v="T070"/>
    <d v="2025-04-14T06:31:52"/>
    <x v="1"/>
    <x v="1"/>
  </r>
  <r>
    <s v="Construction"/>
    <n v="604173"/>
    <s v="102269"/>
    <s v="BOSTON- BRIDGE REPLACEMENT, B-16-016, NORTH WASHINGTON STREET OVER THE BOSTON INNER HARBOR"/>
    <s v="6"/>
    <s v="BR ON, PODI, STIP"/>
    <s v=" "/>
    <x v="0"/>
    <x v="0"/>
    <s v="BOSTON"/>
    <s v="Boston Region"/>
    <x v="1"/>
    <x v="0"/>
    <s v="Bridge Repair &amp; Replacement"/>
    <s v="Active"/>
    <s v=""/>
    <d v="2017-09-16T00:00:00"/>
    <s v="2017"/>
    <n v="1"/>
    <d v="2018-08-08T00:00:00"/>
    <d v="2018-10-07T00:00:00"/>
    <d v="2025-04-22T00:00:00"/>
    <n v="2449"/>
    <s v="FEDERAL AID"/>
    <s v="FA - Ntl. Hwy Perform. Prgm (NHPP) - On-System Bridge"/>
    <s v="NHPP"/>
    <n v="0.8"/>
    <n v="162837188.13"/>
    <n v="11691280.68"/>
    <n v="17700930.620000001"/>
    <n v="2898749.1077000001"/>
    <n v="2898749.1077000001"/>
    <n v="2033450.8666000001"/>
    <n v="151145907.44999999"/>
    <n v="13724731.546599999"/>
    <n v="865298.24109999998"/>
    <n v="0"/>
    <n v="0"/>
    <n v="0"/>
    <n v="0"/>
    <n v="14802181.5123"/>
    <n v="0"/>
    <n v="0"/>
    <s v="    "/>
    <s v="    "/>
    <s v="Yes"/>
    <s v=""/>
    <s v="Municipal"/>
    <s v="HWY"/>
    <n v="2"/>
    <s v="No"/>
    <s v="Highway | Bridge"/>
    <s v="1 | Reliability"/>
    <s v="T070"/>
    <d v="2025-04-14T06:31:52"/>
    <x v="1"/>
    <x v="0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3"/>
    <x v="1"/>
    <s v="Roadway Reconstruction"/>
    <s v="Active"/>
    <s v=""/>
    <d v="2023-07-29T00:00:00"/>
    <s v="2023"/>
    <n v="1"/>
    <d v="2023-12-05T00:00:00"/>
    <d v="2024-02-03T00:00:00"/>
    <d v="2027-08-08T00:00:00"/>
    <n v="1342"/>
    <s v="FEDERAL AID"/>
    <s v="FA - Congestion Mitigation/Air Quality (CMAQ)"/>
    <s v="CMQ"/>
    <n v="0.8"/>
    <n v="665120.91"/>
    <n v="598211.41"/>
    <n v="3012373.79"/>
    <n v="1345239.0260000001"/>
    <n v="3012373.79"/>
    <n v="256809.23989999999"/>
    <n v="66909.5"/>
    <n v="855020.64990000008"/>
    <n v="1088429.7860999999"/>
    <n v="1630640.064"/>
    <n v="36494.699999999997"/>
    <n v="0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5-04-14T06:31:52"/>
    <x v="9"/>
    <x v="0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3"/>
    <x v="1"/>
    <s v="Roadway Reconstruction"/>
    <s v="Active"/>
    <s v=""/>
    <d v="2023-07-29T00:00:00"/>
    <s v="2023"/>
    <n v="1"/>
    <d v="2023-12-05T00:00:00"/>
    <d v="2024-02-03T00:00:00"/>
    <d v="2027-08-08T00:00:00"/>
    <n v="1342"/>
    <s v="100% STATE"/>
    <s v="NFA - Site Specific"/>
    <s v="NFA"/>
    <n v="0"/>
    <n v="1580"/>
    <n v="1414.5"/>
    <n v="322455"/>
    <n v="137042.16469999999"/>
    <n v="322455"/>
    <n v="26161.666000000001"/>
    <n v="165.5"/>
    <n v="27576.166000000001"/>
    <n v="110880.4987"/>
    <n v="180377.83530000001"/>
    <n v="5035"/>
    <n v="0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5-04-14T06:31:52"/>
    <x v="9"/>
    <x v="1"/>
  </r>
  <r>
    <s v="Construction"/>
    <n v="604209"/>
    <s v="123409"/>
    <s v="HOLYOKE- WEST SPRINGFIELD- REHABILITATION OF ROUTE 5 (RIVERDALE ROAD), FROM I-91 (INTERCHANGE 13) TO MAIN STREET IN HOLYOKE &amp; FROM ELM STREET TO NORTH ELM STREET IN WEST SPRINGFIELD (3.2 MILES)"/>
    <s v="2"/>
    <s v="NHS, PODI, STIP"/>
    <s v=" "/>
    <x v="0"/>
    <x v="0"/>
    <s v="HOLYOKE - WEST SPRINGFIELD"/>
    <s v="Pioneer Valley"/>
    <x v="23"/>
    <x v="1"/>
    <s v="Roadway Reconstruction"/>
    <s v="Active"/>
    <s v=""/>
    <d v="2023-07-29T00:00:00"/>
    <s v="2023"/>
    <n v="1"/>
    <d v="2023-12-05T00:00:00"/>
    <d v="2024-02-03T00:00:00"/>
    <d v="2027-08-08T00:00:00"/>
    <n v="1342"/>
    <s v="FEDERAL AID"/>
    <s v="FA - Ntl. Hwy Perform. Prgm (NHPP) - NHS"/>
    <s v="NHPP"/>
    <n v="0.8"/>
    <n v="2880822.67"/>
    <n v="2213739.09"/>
    <n v="43929711.979999997"/>
    <n v="17291718.809300002"/>
    <n v="43929711.979999997"/>
    <n v="3301029.0940999999"/>
    <n v="667083.58000000007"/>
    <n v="5514768.1841000002"/>
    <n v="13990689.7152"/>
    <n v="26177458.5207"/>
    <n v="460534.65"/>
    <n v="0"/>
    <n v="0"/>
    <n v="0"/>
    <n v="0"/>
    <n v="0"/>
    <s v="    "/>
    <s v="    "/>
    <s v="Yes"/>
    <s v="65.5"/>
    <s v="MassDOT"/>
    <s v="HWY"/>
    <n v="3"/>
    <s v="No"/>
    <s v="Highway | Non-Interstate Pavement"/>
    <s v="1 | Reliability"/>
    <s v="T069"/>
    <d v="2025-04-14T06:31:52"/>
    <x v="9"/>
    <x v="0"/>
  </r>
  <r>
    <s v="Construction"/>
    <n v="604499"/>
    <s v="127960"/>
    <s v="LEOMINSTER- RECONSTRUCTION/REHABILITATION ON ROUTE 12 (CENTRAL STREET), INCLUDING REHABILITATION OF L-08-022"/>
    <s v="3"/>
    <s v="STIP"/>
    <s v=" "/>
    <x v="0"/>
    <x v="0"/>
    <s v="LEOMINSTER"/>
    <s v="Montachusett"/>
    <x v="23"/>
    <x v="1"/>
    <s v="Roadway Reconstruction"/>
    <s v="Active"/>
    <s v=""/>
    <d v="2024-08-31T00:00:00"/>
    <s v="2024"/>
    <n v="1"/>
    <d v="2024-12-05T00:00:00"/>
    <d v="2025-02-03T00:00:00"/>
    <d v="2028-04-24T00:00:00"/>
    <n v="1236"/>
    <s v="FEDERAL AID"/>
    <s v="FA - Hwy Safety Improvement Prgm (HSIP)"/>
    <s v="HSIP"/>
    <n v="0.9"/>
    <n v="24864"/>
    <n v="24864"/>
    <n v="1340937.8"/>
    <n v="1154936.6403000001"/>
    <n v="1154936.6402"/>
    <n v="46748.053800000002"/>
    <n v="0"/>
    <n v="71612.053799999994"/>
    <n v="338663.67859999998"/>
    <n v="390346.24920000002"/>
    <n v="379178.65860000002"/>
    <n v="0"/>
    <n v="0"/>
    <n v="186001.15979999999"/>
    <n v="0"/>
    <n v="0"/>
    <s v="    "/>
    <s v="    "/>
    <s v="Yes"/>
    <s v="55.5"/>
    <s v="MassDOT"/>
    <s v="HWY"/>
    <n v="4"/>
    <s v="No"/>
    <s v="Highway | Roadway Reconstruction"/>
    <s v="2 | Modernization"/>
    <s v="T055"/>
    <d v="2025-04-14T06:31:52"/>
    <x v="5"/>
    <x v="0"/>
  </r>
  <r>
    <s v="Construction"/>
    <n v="604499"/>
    <s v="127960"/>
    <s v="LEOMINSTER- RECONSTRUCTION/REHABILITATION ON ROUTE 12 (CENTRAL STREET), INCLUDING REHABILITATION OF L-08-022"/>
    <s v="3"/>
    <s v="STIP"/>
    <s v=" "/>
    <x v="0"/>
    <x v="0"/>
    <s v="LEOMINSTER"/>
    <s v="Montachusett"/>
    <x v="23"/>
    <x v="1"/>
    <s v="Roadway Reconstruction"/>
    <s v="Active"/>
    <s v=""/>
    <d v="2024-08-31T00:00:00"/>
    <s v="2024"/>
    <n v="1"/>
    <d v="2024-12-05T00:00:00"/>
    <d v="2025-02-03T00:00:00"/>
    <d v="2028-04-24T00:00:00"/>
    <n v="1236"/>
    <s v="100% STATE"/>
    <s v="NFA - Site Specific"/>
    <s v="NFA"/>
    <n v="0"/>
    <n v="0"/>
    <n v="0"/>
    <n v="363320"/>
    <n v="333921.2611"/>
    <n v="333921.26120000001"/>
    <n v="13516.0394"/>
    <n v="0"/>
    <n v="13516.0394"/>
    <n v="97916.196200000006"/>
    <n v="112858.9286"/>
    <n v="109630.09699999999"/>
    <n v="0"/>
    <n v="0"/>
    <n v="29398.738799999999"/>
    <n v="0"/>
    <n v="0"/>
    <s v="    "/>
    <s v="    "/>
    <s v="Yes"/>
    <s v="55.5"/>
    <s v="MassDOT"/>
    <s v="HWY"/>
    <n v="4"/>
    <s v="No"/>
    <s v="Highway | Roadway Reconstruction"/>
    <s v="2 | Modernization"/>
    <s v="T055"/>
    <d v="2025-04-14T06:31:52"/>
    <x v="5"/>
    <x v="1"/>
  </r>
  <r>
    <s v="Construction"/>
    <n v="604499"/>
    <s v="127960"/>
    <s v="LEOMINSTER- RECONSTRUCTION/REHABILITATION ON ROUTE 12 (CENTRAL STREET), INCLUDING REHABILITATION OF L-08-022"/>
    <s v="3"/>
    <s v="STIP"/>
    <s v=" "/>
    <x v="0"/>
    <x v="0"/>
    <s v="LEOMINSTER"/>
    <s v="Montachusett"/>
    <x v="23"/>
    <x v="1"/>
    <s v="Roadway Reconstruction"/>
    <s v="Active"/>
    <s v=""/>
    <d v="2024-08-31T00:00:00"/>
    <s v="2024"/>
    <n v="1"/>
    <d v="2024-12-05T00:00:00"/>
    <d v="2025-02-03T00:00:00"/>
    <d v="2028-04-24T00:00:00"/>
    <n v="1236"/>
    <s v="FEDERAL AID"/>
    <s v="FA - Trans. Alternative Prgm (TAP)"/>
    <s v="TAP"/>
    <n v="0.8"/>
    <n v="0"/>
    <n v="0"/>
    <n v="161133.5"/>
    <n v="139040.52239999999"/>
    <n v="139040.52239999999"/>
    <n v="5627.9050999999999"/>
    <n v="0"/>
    <n v="5627.9050999999999"/>
    <n v="40771.045899999997"/>
    <n v="46993.007700000002"/>
    <n v="45648.563699999999"/>
    <n v="0"/>
    <n v="0"/>
    <n v="22092.977599999998"/>
    <n v="0"/>
    <n v="0"/>
    <s v="    "/>
    <s v="    "/>
    <s v="Yes"/>
    <s v="55.5"/>
    <s v="MassDOT"/>
    <s v="HWY"/>
    <n v="4"/>
    <s v="No"/>
    <s v="Highway | Roadway Reconstruction"/>
    <s v="2 | Modernization"/>
    <s v="T055"/>
    <d v="2025-04-14T06:31:52"/>
    <x v="5"/>
    <x v="0"/>
  </r>
  <r>
    <s v="Construction"/>
    <n v="612166"/>
    <s v="118826"/>
    <s v="DISTRICT 5- SCHEDULED AND EMERGENCY PAVEMENT REPAIRS AND IMPROVEMENTS AT VARIOUS LOCATIONS (AREAS A,B &amp; C)"/>
    <s v="5"/>
    <s v="BDBA, NFA MT, SC"/>
    <s v=" "/>
    <x v="1"/>
    <x v="0"/>
    <s v="DISTRICT5"/>
    <s v="[District 5]"/>
    <x v="26"/>
    <x v="8"/>
    <s v="Roadway Resurfacing"/>
    <s v="Active"/>
    <s v=""/>
    <d v="2022-07-02T00:00:00"/>
    <s v="2022"/>
    <n v="1"/>
    <d v="2022-09-09T00:00:00"/>
    <d v="2022-11-08T00:00:00"/>
    <d v="2024-10-25T00:00:00"/>
    <n v="777"/>
    <s v="LOCAL AID"/>
    <s v="NFA - Local Aid - Municipal Pavement"/>
    <s v="LOCAL"/>
    <n v="0"/>
    <n v="6149028.1500000004"/>
    <n v="204150"/>
    <n v="470676.35"/>
    <n v="0"/>
    <n v="470676.35"/>
    <n v="470676.35"/>
    <n v="5944878.1500000004"/>
    <n v="674826.3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180"/>
    <s v="118450"/>
    <s v="DISTRICT 1- DISTRICT 2- SYSTEMIC TRAFFIC SIGNAL SAFETY IMPROVEMENTS AT VARIOUS STATE HIGHWAY LOCATIONS"/>
    <s v="1"/>
    <s v="BDBA, STIP"/>
    <s v=" "/>
    <x v="0"/>
    <x v="0"/>
    <s v="DISTRICT1 - DISTRICT2"/>
    <s v="[District 2]"/>
    <x v="5"/>
    <x v="2"/>
    <s v="Intersection &amp; Safety"/>
    <s v="Active"/>
    <s v=""/>
    <d v="2022-05-28T00:00:00"/>
    <s v="2022"/>
    <n v="1"/>
    <d v="2022-07-22T00:00:00"/>
    <d v="2022-09-20T00:00:00"/>
    <d v="2026-02-02T00:00:00"/>
    <n v="1291"/>
    <s v="100% STATE"/>
    <s v="NFA - Open Ended"/>
    <s v="NFA"/>
    <n v="0"/>
    <n v="187"/>
    <n v="0"/>
    <n v="46325"/>
    <n v="16678.846799999999"/>
    <n v="46325"/>
    <n v="16678.846799999999"/>
    <n v="187"/>
    <n v="16678.846799999999"/>
    <n v="29646.153200000001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2"/>
    <x v="1"/>
  </r>
  <r>
    <s v="Construction"/>
    <n v="612180"/>
    <s v="118450"/>
    <s v="DISTRICT 1- DISTRICT 2- SYSTEMIC TRAFFIC SIGNAL SAFETY IMPROVEMENTS AT VARIOUS STATE HIGHWAY LOCATIONS"/>
    <s v="1"/>
    <s v="BDBA, STIP"/>
    <s v=" "/>
    <x v="0"/>
    <x v="0"/>
    <s v="DISTRICT1 - DISTRICT2"/>
    <s v="[District 2]"/>
    <x v="5"/>
    <x v="2"/>
    <s v="Intersection &amp; Safety"/>
    <s v="Active"/>
    <s v=""/>
    <d v="2022-05-28T00:00:00"/>
    <s v="2022"/>
    <n v="1"/>
    <d v="2022-07-22T00:00:00"/>
    <d v="2022-09-20T00:00:00"/>
    <d v="2026-02-02T00:00:00"/>
    <n v="1291"/>
    <s v="FEDERAL AID"/>
    <s v="FA - Surface Trans. Block Grant (STBG)"/>
    <s v="STBG"/>
    <n v="0.8"/>
    <n v="3248086.96"/>
    <n v="0"/>
    <n v="491161.84"/>
    <n v="183321.1532"/>
    <n v="491161.84"/>
    <n v="183321.1532"/>
    <n v="3248086.96"/>
    <n v="183321.1532"/>
    <n v="307840.68680000002"/>
    <n v="0"/>
    <n v="0"/>
    <n v="0"/>
    <n v="0"/>
    <n v="0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2"/>
    <x v="0"/>
  </r>
  <r>
    <s v="Construction"/>
    <n v="612188"/>
    <s v="120085"/>
    <s v="RANDOLPH- SUPERSTRUCTURE REPLACEMENT, R-01-004, ROUTE 24 (NB &amp; SB) OVER CANTON STREET"/>
    <s v="6"/>
    <s v="STIP-AI"/>
    <s v=" "/>
    <x v="0"/>
    <x v="0"/>
    <s v="RANDOLPH"/>
    <s v="Boston Region"/>
    <x v="0"/>
    <x v="0"/>
    <s v="Bridge Repair &amp; Replacement"/>
    <s v="Active"/>
    <s v=""/>
    <d v="2022-08-27T00:00:00"/>
    <s v="2022"/>
    <n v="1"/>
    <d v="2022-11-14T00:00:00"/>
    <d v="2023-01-13T00:00:00"/>
    <d v="2025-04-28T00:00:00"/>
    <n v="896"/>
    <s v="100% STATE"/>
    <s v="NFA - Site Specific"/>
    <s v="NFA"/>
    <n v="0"/>
    <n v="40595.279999999999"/>
    <n v="17070.439999999999"/>
    <n v="208134.72"/>
    <n v="0"/>
    <n v="208134.72"/>
    <n v="208134.72"/>
    <n v="23524.84"/>
    <n v="225205.1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12188"/>
    <s v="120085"/>
    <s v="RANDOLPH- SUPERSTRUCTURE REPLACEMENT, R-01-004, ROUTE 24 (NB &amp; SB) OVER CANTON STREET"/>
    <s v="6"/>
    <s v="STIP-AI"/>
    <s v=" "/>
    <x v="0"/>
    <x v="0"/>
    <s v="RANDOLPH"/>
    <s v="Boston Region"/>
    <x v="0"/>
    <x v="0"/>
    <s v="Bridge Repair &amp; Replacement"/>
    <s v="Active"/>
    <s v=""/>
    <d v="2022-08-27T00:00:00"/>
    <s v="2022"/>
    <n v="1"/>
    <d v="2022-11-14T00:00:00"/>
    <d v="2023-01-13T00:00:00"/>
    <d v="2025-04-28T00:00:00"/>
    <n v="896"/>
    <s v="FEDERAL AID"/>
    <s v="FA - Ntl. Hwy Perform. Prgm (NHPP) - On-System Bridge"/>
    <s v="NHPP"/>
    <n v="0.8"/>
    <n v="17356829.129999999"/>
    <n v="5481120.4400000004"/>
    <n v="733790.26"/>
    <n v="49356.04"/>
    <n v="49356.04"/>
    <n v="49356.04"/>
    <n v="11875708.689999998"/>
    <n v="5530476.4800000004"/>
    <n v="0"/>
    <n v="0"/>
    <n v="0"/>
    <n v="0"/>
    <n v="0"/>
    <n v="684434.2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12197"/>
    <s v="117900"/>
    <s v="AMESBURY- HAVERHILL- LOWELL- METHUEN- BRIDGE PRESERVATION BUNDLE ALONG I-495 "/>
    <s v="4"/>
    <s v="STIP-AI"/>
    <s v=" "/>
    <x v="0"/>
    <x v="0"/>
    <s v="AMESBURY - HAVERHILL - LOWELL - METHUEN"/>
    <s v="Merrimack Valley, Northern Middlesex"/>
    <x v="2"/>
    <x v="0"/>
    <s v=""/>
    <s v="Active"/>
    <s v=""/>
    <d v="2022-04-30T00:00:00"/>
    <s v="2022"/>
    <n v="1"/>
    <d v="2022-07-07T00:00:00"/>
    <d v="2022-09-05T00:00:00"/>
    <d v="2025-12-31T00:00:00"/>
    <n v="1273"/>
    <s v="100% STATE"/>
    <s v="NFA - Site Specific"/>
    <s v="NFA"/>
    <n v="0"/>
    <n v="1351385.69"/>
    <n v="548940.80000000005"/>
    <n v="218204.31"/>
    <n v="265408.53120000003"/>
    <n v="265408.53120000003"/>
    <n v="223967.8805"/>
    <n v="802444.8899999999"/>
    <n v="772908.68050000002"/>
    <n v="41440.650699999998"/>
    <n v="0"/>
    <n v="0"/>
    <n v="0"/>
    <n v="0"/>
    <n v="-47204.221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197"/>
    <s v="117900"/>
    <s v="AMESBURY- HAVERHILL- LOWELL- METHUEN- BRIDGE PRESERVATION BUNDLE ALONG I-495 "/>
    <s v="4"/>
    <s v="STIP-AI"/>
    <s v=" "/>
    <x v="0"/>
    <x v="1"/>
    <s v="AMESBURY - HAVERHILL - LOWELL - METHUEN"/>
    <s v="Merrimack Valley, Northern Middlesex"/>
    <x v="2"/>
    <x v="0"/>
    <s v=""/>
    <s v="Active"/>
    <s v=""/>
    <d v="2022-04-30T00:00:00"/>
    <s v="2022"/>
    <n v="1"/>
    <d v="2022-07-07T00:00:00"/>
    <d v="2022-09-05T00:00:00"/>
    <d v="2025-12-31T00:00:00"/>
    <n v="1273"/>
    <s v="FEDERAL AID"/>
    <s v="FA - Ntl. Hwy Perform. Prgm (NHPP) - On-System Bridge"/>
    <s v="NHPP"/>
    <n v="0.8"/>
    <n v="6953741.79"/>
    <n v="723392.43"/>
    <n v="1320579.6399999999"/>
    <n v="1143591.4687999999"/>
    <n v="1143591.4687999999"/>
    <n v="965032.11950000003"/>
    <n v="6230349.3600000003"/>
    <n v="1688424.5495000002"/>
    <n v="178559.3493"/>
    <n v="0"/>
    <n v="0"/>
    <n v="0"/>
    <n v="0"/>
    <n v="176988.1712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2203"/>
    <s v="118828"/>
    <s v="DISTRICT 5- SCHDULED AND EMERGENCY PAVEMENT REPAIRS AND IMPROVEMENTS AT VARIOUS LOCATIONS IN AREA D (BARNSTABLE COUNTY)"/>
    <s v="5"/>
    <s v="BDBA, NFA MT, NFA MUNI, SC"/>
    <s v=" "/>
    <x v="1"/>
    <x v="0"/>
    <s v="DISTRICT5"/>
    <s v="[District 5]"/>
    <x v="26"/>
    <x v="8"/>
    <s v="Roadway Resurfacing"/>
    <s v="Active"/>
    <s v=""/>
    <d v="2022-07-02T00:00:00"/>
    <s v="2022"/>
    <n v="1"/>
    <d v="2022-08-17T00:00:00"/>
    <d v="2022-10-16T00:00:00"/>
    <d v="2025-06-30T00:00:00"/>
    <n v="1048"/>
    <s v="100% STATE"/>
    <s v="NFA - Open Ended"/>
    <s v="NFA"/>
    <n v="0"/>
    <n v="2607661.21"/>
    <n v="81406.210000000006"/>
    <n v="70420.789999999994"/>
    <n v="49881.849099999999"/>
    <n v="49881.849099999999"/>
    <n v="49881.849099999999"/>
    <n v="2526255"/>
    <n v="131288.05910000001"/>
    <n v="0"/>
    <n v="0"/>
    <n v="0"/>
    <n v="0"/>
    <n v="0"/>
    <n v="20538.94090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203"/>
    <s v="118828"/>
    <s v="DISTRICT 5- SCHDULED AND EMERGENCY PAVEMENT REPAIRS AND IMPROVEMENTS AT VARIOUS LOCATIONS IN AREA D (BARNSTABLE COUNTY)"/>
    <s v="5"/>
    <s v="BDBA, NFA MT, NFA MUNI, SC"/>
    <s v=" "/>
    <x v="1"/>
    <x v="0"/>
    <s v="DISTRICT5"/>
    <s v="[District 5]"/>
    <x v="26"/>
    <x v="8"/>
    <s v="Roadway Resurfacing"/>
    <s v="Active"/>
    <s v=""/>
    <d v="2022-07-02T00:00:00"/>
    <s v="2022"/>
    <n v="1"/>
    <d v="2022-08-17T00:00:00"/>
    <d v="2022-10-16T00:00:00"/>
    <d v="2025-06-30T00:00:00"/>
    <n v="1048"/>
    <s v="LOCAL AID"/>
    <s v="NFA - Local Aid - Municipal Pavement"/>
    <s v="LOCAL"/>
    <n v="0"/>
    <n v="4366148.95"/>
    <n v="624451.43999999994"/>
    <n v="413095.9"/>
    <n v="50118.150900000001"/>
    <n v="50118.150900000001"/>
    <n v="50118.150900000001"/>
    <n v="3741697.5100000002"/>
    <n v="674569.59089999995"/>
    <n v="0"/>
    <n v="0"/>
    <n v="0"/>
    <n v="0"/>
    <n v="0"/>
    <n v="362977.7491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216"/>
    <s v="118713"/>
    <s v="DISTRICT 1- RESURFACING AND RELATED WORK AT VARIOUS LOCATIONS"/>
    <s v="1"/>
    <s v="BDBA, NFA MT"/>
    <s v=" "/>
    <x v="1"/>
    <x v="0"/>
    <s v="DISTRICT1"/>
    <s v="[District 1]"/>
    <x v="18"/>
    <x v="8"/>
    <s v=""/>
    <s v="Active"/>
    <s v=""/>
    <d v="2022-06-25T00:00:00"/>
    <s v="2022"/>
    <n v="1"/>
    <d v="2022-08-17T00:00:00"/>
    <d v="2022-10-16T00:00:00"/>
    <d v="2025-06-30T00:00:00"/>
    <n v="1048"/>
    <s v="100% STATE"/>
    <s v="NFA - Open Ended"/>
    <s v="NFA"/>
    <n v="0"/>
    <n v="9522925.1400000006"/>
    <n v="3715829.27"/>
    <n v="1381702.49"/>
    <n v="2272962.5430000001"/>
    <n v="2272962.5430000001"/>
    <n v="1273687.4523"/>
    <n v="5807095.870000001"/>
    <n v="4989516.7223000005"/>
    <n v="999275.09069999994"/>
    <n v="0"/>
    <n v="0"/>
    <n v="0"/>
    <n v="0"/>
    <n v="-891260.0529999999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216"/>
    <s v="118713"/>
    <s v="DISTRICT 1- RESURFACING AND RELATED WORK AT VARIOUS LOCATIONS"/>
    <s v="1"/>
    <s v="BDBA, NFA MT"/>
    <s v=" "/>
    <x v="1"/>
    <x v="0"/>
    <s v="DISTRICT1"/>
    <s v="[District 1]"/>
    <x v="18"/>
    <x v="8"/>
    <s v=""/>
    <s v="Active"/>
    <s v=""/>
    <d v="2022-06-25T00:00:00"/>
    <s v="2022"/>
    <n v="1"/>
    <d v="2022-08-17T00:00:00"/>
    <d v="2022-10-16T00:00:00"/>
    <d v="2025-06-30T00:00:00"/>
    <n v="1048"/>
    <s v="LOCAL AID"/>
    <s v="NFA - Local Aid - Municipal Pavement"/>
    <s v="LOCAL"/>
    <n v="0"/>
    <n v="7425277.4900000002"/>
    <n v="1936647.1"/>
    <n v="870825.57"/>
    <n v="1648.8869999999999"/>
    <n v="1648.8869999999999"/>
    <n v="923.97770000000003"/>
    <n v="5488630.3900000006"/>
    <n v="1937571.0777"/>
    <n v="724.90930000000003"/>
    <n v="0"/>
    <n v="0"/>
    <n v="0"/>
    <n v="0"/>
    <n v="869176.6829999999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231"/>
    <s v="120260"/>
    <s v="BOSTON- BRIDGE PRESERVATION, B-16-357, B-16-358, B-16-359 AND B-16-369, I-90 (EB &amp; WB) OVER MBTA"/>
    <s v="6"/>
    <s v="MHS"/>
    <s v=" "/>
    <x v="0"/>
    <x v="0"/>
    <s v="BOSTON"/>
    <s v="Boston Region"/>
    <x v="2"/>
    <x v="0"/>
    <s v=""/>
    <s v="Active"/>
    <s v=""/>
    <d v="2022-09-17T00:00:00"/>
    <s v="2022"/>
    <n v="1"/>
    <d v="2023-04-18T00:00:00"/>
    <d v="2023-06-17T00:00:00"/>
    <d v="2026-12-09T00:00:00"/>
    <n v="1331"/>
    <s v="TURNPIKE MHS"/>
    <s v="Tolls - Metro. Hwy System (MHS) - Site Specific"/>
    <s v="NFA"/>
    <n v="0"/>
    <n v="23494489.84"/>
    <n v="11668317.85"/>
    <n v="62239012.810000002"/>
    <n v="47131499.590000004"/>
    <n v="47131499.590000004"/>
    <n v="10247826.800000001"/>
    <n v="11826171.99"/>
    <n v="21916144.649999999"/>
    <n v="30878964.539999999"/>
    <n v="6004708.25"/>
    <n v="0"/>
    <n v="0"/>
    <n v="0"/>
    <n v="15107513.22000000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2236"/>
    <s v="119808"/>
    <s v="DISTRICT 4- PAVEMENT PRESERVATION AT VARIOUS LOCATIONS"/>
    <s v="4"/>
    <s v="BDBA, NFA MT"/>
    <s v=" "/>
    <x v="1"/>
    <x v="0"/>
    <s v="DISTRICT4"/>
    <s v="[District 4]"/>
    <x v="26"/>
    <x v="8"/>
    <s v="Roadway Resurfacing"/>
    <s v="Active"/>
    <s v=""/>
    <d v="2022-08-13T00:00:00"/>
    <s v="2022"/>
    <n v="1"/>
    <d v="2022-10-04T00:00:00"/>
    <d v="2022-12-03T00:00:00"/>
    <d v="2025-06-30T00:00:00"/>
    <n v="1000"/>
    <s v="100% STATE"/>
    <s v="NFA - Open Ended"/>
    <s v="NFA"/>
    <n v="0"/>
    <n v="3544036.01"/>
    <n v="743511.06"/>
    <n v="1477165.97"/>
    <n v="1679768.3725999999"/>
    <n v="1679768.3725999999"/>
    <n v="1679768.3725999999"/>
    <n v="2800524.9499999997"/>
    <n v="2423279.4325999999"/>
    <n v="0"/>
    <n v="0"/>
    <n v="0"/>
    <n v="0"/>
    <n v="0"/>
    <n v="-202602.402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04499"/>
    <s v="127960"/>
    <s v="LEOMINSTER- RECONSTRUCTION/REHABILITATION ON ROUTE 12 (CENTRAL STREET), INCLUDING REHABILITATION OF L-08-022"/>
    <s v="3"/>
    <s v="STIP"/>
    <s v=" "/>
    <x v="0"/>
    <x v="0"/>
    <s v="LEOMINSTER"/>
    <s v="Montachusett"/>
    <x v="23"/>
    <x v="1"/>
    <s v="Roadway Reconstruction"/>
    <s v="Active"/>
    <s v=""/>
    <d v="2024-08-31T00:00:00"/>
    <s v="2024"/>
    <n v="1"/>
    <d v="2024-12-05T00:00:00"/>
    <d v="2025-02-03T00:00:00"/>
    <d v="2028-04-24T00:00:00"/>
    <n v="1236"/>
    <s v="FEDERAL AID"/>
    <s v="FA - Surface Trans. Block Grant (STBG)"/>
    <s v="STBG"/>
    <n v="0.8"/>
    <n v="325860.08"/>
    <n v="325860.08"/>
    <n v="23797622.670000002"/>
    <n v="20607101.574099999"/>
    <n v="20607101.574200001"/>
    <n v="834108.00170000002"/>
    <n v="0"/>
    <n v="1159968.0817"/>
    <n v="6042649.0785999997"/>
    <n v="6964801.8137999997"/>
    <n v="6765542.6801000005"/>
    <n v="0"/>
    <n v="0"/>
    <n v="3190521.0957999998"/>
    <n v="0"/>
    <n v="0"/>
    <s v="    "/>
    <s v="    "/>
    <s v="Yes"/>
    <s v="55.5"/>
    <s v="MassDOT"/>
    <s v="HWY"/>
    <n v="4"/>
    <s v="No"/>
    <s v="Highway | Roadway Reconstruction"/>
    <s v="2 | Modernization"/>
    <s v="T055"/>
    <d v="2025-04-14T06:31:52"/>
    <x v="5"/>
    <x v="0"/>
  </r>
  <r>
    <s v="Construction"/>
    <n v="604893"/>
    <s v="102880"/>
    <s v="WORCESTER- STREETSCAPE IMPROVEMENTS AT MAIN STREET &amp; MAYWOOD STREET"/>
    <s v="3"/>
    <s v="STIP"/>
    <s v=" "/>
    <x v="0"/>
    <x v="0"/>
    <s v="WORCESTER"/>
    <s v="Central Mass"/>
    <x v="23"/>
    <x v="1"/>
    <s v="Roadway Reconstruction"/>
    <s v="Active"/>
    <s v=""/>
    <d v="2017-12-02T00:00:00"/>
    <s v="2018"/>
    <n v="1"/>
    <d v="2018-10-12T00:00:00"/>
    <d v="2018-12-11T00:00:00"/>
    <d v="2021-10-31T00:00:00"/>
    <n v="1115"/>
    <s v="100% STATE"/>
    <s v="OTHER STATE FUNDS"/>
    <s v="NFA"/>
    <n v="0"/>
    <n v="10283.56"/>
    <n v="0"/>
    <n v="30216.44"/>
    <n v="1882.0098"/>
    <n v="1882.0098"/>
    <n v="1882.0098"/>
    <n v="10283.56"/>
    <n v="1882.0098"/>
    <n v="0"/>
    <n v="0"/>
    <n v="0"/>
    <n v="0"/>
    <n v="0"/>
    <n v="28334.430199999999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5-04-14T06:31:52"/>
    <x v="10"/>
    <x v="1"/>
  </r>
  <r>
    <s v="Construction"/>
    <n v="604893"/>
    <s v="102880"/>
    <s v="WORCESTER- STREETSCAPE IMPROVEMENTS AT MAIN STREET &amp; MAYWOOD STREET"/>
    <s v="3"/>
    <s v="STIP"/>
    <s v=" "/>
    <x v="0"/>
    <x v="0"/>
    <s v="WORCESTER"/>
    <s v="Central Mass"/>
    <x v="23"/>
    <x v="1"/>
    <s v="Roadway Reconstruction"/>
    <s v="Active"/>
    <s v=""/>
    <d v="2017-12-02T00:00:00"/>
    <s v="2018"/>
    <n v="1"/>
    <d v="2018-10-12T00:00:00"/>
    <d v="2018-12-11T00:00:00"/>
    <d v="2021-10-31T00:00:00"/>
    <n v="1115"/>
    <s v="FEDERAL AID"/>
    <s v="FA - Trans. Improvement Earmark"/>
    <s v="TI"/>
    <n v="0.8"/>
    <n v="2214143.1"/>
    <n v="6690.49"/>
    <n v="129432.89"/>
    <n v="74167.840200000006"/>
    <n v="74167.840200000006"/>
    <n v="74167.840200000006"/>
    <n v="2207452.61"/>
    <n v="80858.330200000011"/>
    <n v="0"/>
    <n v="0"/>
    <n v="0"/>
    <n v="0"/>
    <n v="0"/>
    <n v="55265.049800000001"/>
    <n v="0"/>
    <n v="0"/>
    <s v="    "/>
    <s v="    "/>
    <s v="Yes"/>
    <s v="57"/>
    <s v="Municipal"/>
    <s v="HWY"/>
    <n v="2"/>
    <s v="No"/>
    <s v="Highway | Roadway Reconstruction"/>
    <s v="2 | Modernization"/>
    <s v="T055"/>
    <d v="2025-04-14T06:31:52"/>
    <x v="10"/>
    <x v="0"/>
  </r>
  <r>
    <s v="Construction"/>
    <n v="604952"/>
    <s v="109691"/>
    <s v="LYNN- SAUGUS- BRIDGE REPLACEMENT, L-18-016=S-05-008, ROUTE 107 OVER THE SAUGUS RIVER (AKA - BELDEN G. BLY BRIDGE)"/>
    <s v="4"/>
    <s v="BR ON, PODI-B, STIP"/>
    <s v=" "/>
    <x v="0"/>
    <x v="0"/>
    <s v="LYNN - SAUGUS"/>
    <s v="Boston Region"/>
    <x v="1"/>
    <x v="0"/>
    <s v="Bridge Repair &amp; Replacement"/>
    <s v="Active"/>
    <s v=""/>
    <d v="2019-09-14T00:00:00"/>
    <s v="2019"/>
    <n v="1"/>
    <d v="2020-12-01T00:00:00"/>
    <d v="2021-01-30T00:00:00"/>
    <d v="2027-03-16T00:00:00"/>
    <n v="2296"/>
    <s v="100% STATE"/>
    <s v="NFA - Site Specific"/>
    <s v="NFA"/>
    <n v="0"/>
    <n v="588769.43999999994"/>
    <n v="17570.830000000002"/>
    <n v="319913.06"/>
    <n v="18410.0321"/>
    <n v="319913.06"/>
    <n v="5225.4903000000004"/>
    <n v="571198.61"/>
    <n v="22796.320300000003"/>
    <n v="13184.541800000001"/>
    <n v="301503.0278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4952"/>
    <s v="109691"/>
    <s v="LYNN- SAUGUS- BRIDGE REPLACEMENT, L-18-016=S-05-008, ROUTE 107 OVER THE SAUGUS RIVER (AKA - BELDEN G. BLY BRIDGE)"/>
    <s v="4"/>
    <s v="BR ON, PODI-B, STIP"/>
    <s v=" "/>
    <x v="0"/>
    <x v="0"/>
    <s v="LYNN - SAUGUS"/>
    <s v="Boston Region"/>
    <x v="1"/>
    <x v="0"/>
    <s v="Bridge Repair &amp; Replacement"/>
    <s v="Active"/>
    <s v=""/>
    <d v="2019-09-14T00:00:00"/>
    <s v="2019"/>
    <n v="1"/>
    <d v="2020-12-01T00:00:00"/>
    <d v="2021-01-30T00:00:00"/>
    <d v="2027-03-16T00:00:00"/>
    <n v="2296"/>
    <s v="FEDERAL AID"/>
    <s v="FA - Ntl. Hwy Perform. Prgm (NHPP) - On-System Bridge"/>
    <s v="NHPP"/>
    <n v="0.8"/>
    <n v="88557418.599999994"/>
    <n v="3444776.01"/>
    <n v="9816237.9000000004"/>
    <n v="8638864.5878999997"/>
    <n v="9816237.9000000004"/>
    <n v="2452049.1296999999"/>
    <n v="85112642.589999989"/>
    <n v="5896825.1396999992"/>
    <n v="6186815.4582000002"/>
    <n v="1177373.3121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4989"/>
    <s v="103962"/>
    <s v="SOUTHBOROUGH- RECONSTRUCTION OF MAIN STREET (ROUTE 30), FROM SEARS ROAD TO PARK STREET"/>
    <s v="3"/>
    <s v="PODI, STIP"/>
    <s v=" "/>
    <x v="0"/>
    <x v="0"/>
    <s v="SOUTHBOROUGH"/>
    <s v="Boston Region"/>
    <x v="23"/>
    <x v="1"/>
    <s v="Roadway Reconstruction"/>
    <s v="Active"/>
    <s v=""/>
    <d v="2018-05-12T00:00:00"/>
    <s v="2018"/>
    <n v="1"/>
    <d v="2018-11-16T00:00:00"/>
    <d v="2019-01-15T00:00:00"/>
    <d v="2020-11-15T00:00:00"/>
    <n v="730"/>
    <s v="FEDERAL AID"/>
    <s v="FA - Congestion Mitigation/Air Quality (CMAQ)"/>
    <s v="CMQ"/>
    <n v="0.8"/>
    <n v="1301664.6399999999"/>
    <n v="0"/>
    <n v="196919.86"/>
    <n v="0"/>
    <n v="0"/>
    <n v="0"/>
    <n v="1301664.6399999999"/>
    <n v="0"/>
    <n v="0"/>
    <n v="0"/>
    <n v="0"/>
    <n v="0"/>
    <n v="0"/>
    <n v="0"/>
    <n v="0"/>
    <n v="0"/>
    <s v="    "/>
    <s v="    "/>
    <s v="Yes"/>
    <s v="4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4989"/>
    <s v="103962"/>
    <s v="SOUTHBOROUGH- RECONSTRUCTION OF MAIN STREET (ROUTE 30), FROM SEARS ROAD TO PARK STREET"/>
    <s v="3"/>
    <s v="PODI, STIP"/>
    <s v=" "/>
    <x v="0"/>
    <x v="0"/>
    <s v="SOUTHBOROUGH"/>
    <s v="Boston Region"/>
    <x v="23"/>
    <x v="1"/>
    <s v="Roadway Reconstruction"/>
    <s v="Active"/>
    <s v=""/>
    <d v="2018-05-12T00:00:00"/>
    <s v="2018"/>
    <n v="1"/>
    <d v="2018-11-16T00:00:00"/>
    <d v="2019-01-15T00:00:00"/>
    <d v="2020-11-15T00:00:00"/>
    <n v="730"/>
    <s v="100% STATE"/>
    <s v="NFA - Site Specific"/>
    <s v="NFA"/>
    <n v="0"/>
    <n v="50501.4"/>
    <n v="0"/>
    <n v="91491.1"/>
    <n v="0"/>
    <n v="0"/>
    <n v="0"/>
    <n v="50501.4"/>
    <n v="0"/>
    <n v="0"/>
    <n v="0"/>
    <n v="0"/>
    <n v="0"/>
    <n v="0"/>
    <n v="0"/>
    <n v="0"/>
    <n v="0"/>
    <s v="    "/>
    <s v="    "/>
    <s v="Yes"/>
    <s v="49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4989"/>
    <s v="103962"/>
    <s v="SOUTHBOROUGH- RECONSTRUCTION OF MAIN STREET (ROUTE 30), FROM SEARS ROAD TO PARK STREET"/>
    <s v="3"/>
    <s v="PODI, STIP"/>
    <s v=" "/>
    <x v="0"/>
    <x v="0"/>
    <s v="SOUTHBOROUGH"/>
    <s v="Boston Region"/>
    <x v="23"/>
    <x v="1"/>
    <s v="Roadway Reconstruction"/>
    <s v="Active"/>
    <s v=""/>
    <d v="2018-05-12T00:00:00"/>
    <s v="2018"/>
    <n v="1"/>
    <d v="2018-11-16T00:00:00"/>
    <d v="2019-01-15T00:00:00"/>
    <d v="2020-11-15T00:00:00"/>
    <n v="730"/>
    <s v="FEDERAL AID"/>
    <s v="FA - Trans. Alternative Prgm (TAP)"/>
    <s v="TAP"/>
    <n v="0.8"/>
    <n v="1421456.5"/>
    <n v="0"/>
    <n v="235308.5"/>
    <n v="0"/>
    <n v="0"/>
    <n v="0"/>
    <n v="1421456.5"/>
    <n v="0"/>
    <n v="0"/>
    <n v="0"/>
    <n v="0"/>
    <n v="0"/>
    <n v="0"/>
    <n v="0"/>
    <n v="0"/>
    <n v="0"/>
    <s v="    "/>
    <s v="    "/>
    <s v="Yes"/>
    <s v="4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4989"/>
    <s v="103962"/>
    <s v="SOUTHBOROUGH- RECONSTRUCTION OF MAIN STREET (ROUTE 30), FROM SEARS ROAD TO PARK STREET"/>
    <s v="3"/>
    <s v="PODI, STIP"/>
    <s v=" "/>
    <x v="0"/>
    <x v="0"/>
    <s v="SOUTHBOROUGH"/>
    <s v="Boston Region"/>
    <x v="23"/>
    <x v="1"/>
    <s v="Roadway Reconstruction"/>
    <s v="Active"/>
    <s v=""/>
    <d v="2018-05-12T00:00:00"/>
    <s v="2018"/>
    <n v="1"/>
    <d v="2018-11-16T00:00:00"/>
    <d v="2019-01-15T00:00:00"/>
    <d v="2020-11-15T00:00:00"/>
    <n v="730"/>
    <s v="FEDERAL AID"/>
    <s v="Surface Transportation Program"/>
    <s v="STP"/>
    <n v="0.8"/>
    <n v="4108696.91"/>
    <n v="0"/>
    <n v="1760.99"/>
    <n v="0"/>
    <n v="0"/>
    <n v="0"/>
    <n v="4108696.91"/>
    <n v="0"/>
    <n v="0"/>
    <n v="0"/>
    <n v="0"/>
    <n v="0"/>
    <n v="0"/>
    <n v="0"/>
    <n v="0"/>
    <n v="0"/>
    <s v="    "/>
    <s v="    "/>
    <s v="Yes"/>
    <s v="4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4996"/>
    <s v="116292"/>
    <s v="WOBURN- BRIDGE REPLACEMENT, W-43-017, NEW BOSTON STREET OVER MBTA"/>
    <s v="4"/>
    <s v="STIP"/>
    <s v=" "/>
    <x v="0"/>
    <x v="0"/>
    <s v="WOBURN"/>
    <s v="Boston Region"/>
    <x v="48"/>
    <x v="0"/>
    <s v="Bridge Repair &amp; Replacement"/>
    <s v="Active"/>
    <s v=""/>
    <d v="2021-09-11T00:00:00"/>
    <s v="2021"/>
    <n v="1"/>
    <d v="2022-03-25T00:00:00"/>
    <d v="2022-05-24T00:00:00"/>
    <d v="2026-04-22T00:00:00"/>
    <n v="1489"/>
    <s v="100% STATE"/>
    <s v="NFA - Site Specific"/>
    <s v="NFA"/>
    <n v="0"/>
    <n v="125000"/>
    <n v="0"/>
    <n v="309831"/>
    <n v="265620.75429999997"/>
    <n v="265620.75429999997"/>
    <n v="124007.5034"/>
    <n v="125000"/>
    <n v="124007.5034"/>
    <n v="141613.25090000001"/>
    <n v="0"/>
    <n v="0"/>
    <n v="0"/>
    <n v="0"/>
    <n v="44210.245699999999"/>
    <n v="0"/>
    <n v="0"/>
    <s v="    "/>
    <s v="    "/>
    <s v="Yes"/>
    <s v="54"/>
    <s v="Municipal"/>
    <s v="HWY"/>
    <n v="2"/>
    <s v="No"/>
    <s v="Highway | Capacity"/>
    <s v="3 | Expansion"/>
    <s v="T060"/>
    <d v="2025-04-14T06:31:52"/>
    <x v="1"/>
    <x v="1"/>
  </r>
  <r>
    <s v="Construction"/>
    <n v="604996"/>
    <s v="116292"/>
    <s v="WOBURN- BRIDGE REPLACEMENT, W-43-017, NEW BOSTON STREET OVER MBTA"/>
    <s v="4"/>
    <s v="STIP"/>
    <s v=" "/>
    <x v="0"/>
    <x v="0"/>
    <s v="WOBURN"/>
    <s v="Boston Region"/>
    <x v="48"/>
    <x v="0"/>
    <s v="Bridge Repair &amp; Replacement"/>
    <s v="Active"/>
    <s v=""/>
    <d v="2021-09-11T00:00:00"/>
    <s v="2021"/>
    <n v="1"/>
    <d v="2022-03-25T00:00:00"/>
    <d v="2022-05-24T00:00:00"/>
    <d v="2026-04-22T00:00:00"/>
    <n v="1489"/>
    <s v="FEDERAL AID"/>
    <s v="FA - Surface Trans. Block Grant (STBG)"/>
    <s v="STBG"/>
    <n v="0.8"/>
    <n v="13342247.43"/>
    <n v="3976602.14"/>
    <n v="13547722.869999999"/>
    <n v="12543379.2457"/>
    <n v="12543379.2457"/>
    <n v="5855992.4966000002"/>
    <n v="9365645.2899999991"/>
    <n v="9832594.6366000008"/>
    <n v="6687386.7490999997"/>
    <n v="0"/>
    <n v="0"/>
    <n v="0"/>
    <n v="0"/>
    <n v="1004343.6243"/>
    <n v="0"/>
    <n v="0"/>
    <s v="    "/>
    <s v="    "/>
    <s v="Yes"/>
    <s v="54"/>
    <s v="Municipal"/>
    <s v="HWY"/>
    <n v="2"/>
    <s v="No"/>
    <s v="Highway | Capacity"/>
    <s v="3 | Expansion"/>
    <s v="T060"/>
    <d v="2025-04-14T06:31:52"/>
    <x v="1"/>
    <x v="0"/>
  </r>
  <r>
    <s v="Construction"/>
    <n v="605032"/>
    <s v="116287"/>
    <s v="HADLEY- RECONSTRUCTION ON ROUTE 9, FROM MIDDLE STREET TO MAPLE/SOUTH MAPLE STREET"/>
    <s v="2"/>
    <s v="BDBA, M-Risk, PODI, STIP"/>
    <s v=" "/>
    <x v="0"/>
    <x v="0"/>
    <s v="HADLEY"/>
    <s v="Pioneer Valley"/>
    <x v="47"/>
    <x v="11"/>
    <s v="Roadway Reconstruction"/>
    <s v="Active"/>
    <s v=""/>
    <d v="2021-09-11T00:00:00"/>
    <s v="2021"/>
    <n v="1"/>
    <d v="2022-01-12T00:00:00"/>
    <d v="2022-03-13T00:00:00"/>
    <d v="2026-06-20T00:00:00"/>
    <n v="1620"/>
    <s v="100% STATE"/>
    <s v="NFA - Site Specific"/>
    <s v="NFA"/>
    <n v="0"/>
    <n v="96878.44"/>
    <n v="39240.230000000003"/>
    <n v="414646.56"/>
    <n v="304627.13770000002"/>
    <n v="304627.13780000003"/>
    <n v="38533.629500000003"/>
    <n v="57638.21"/>
    <n v="77773.859500000006"/>
    <n v="266093.50829999999"/>
    <n v="0"/>
    <n v="0"/>
    <n v="0"/>
    <n v="0"/>
    <n v="110019.4222"/>
    <n v="0"/>
    <n v="0"/>
    <s v="    "/>
    <s v="    "/>
    <s v="Yes"/>
    <s v="68"/>
    <s v="MassDOT"/>
    <s v="HWY"/>
    <n v="2"/>
    <s v="No"/>
    <s v="Highway | Capacity"/>
    <s v="3 | Expansion"/>
    <s v="T060"/>
    <d v="2025-04-14T06:31:52"/>
    <x v="9"/>
    <x v="1"/>
  </r>
  <r>
    <s v="Construction"/>
    <n v="612236"/>
    <s v="119808"/>
    <s v="DISTRICT 4- PAVEMENT PRESERVATION AT VARIOUS LOCATIONS"/>
    <s v="4"/>
    <s v="BDBA, NFA MT"/>
    <s v=" "/>
    <x v="1"/>
    <x v="0"/>
    <s v="DISTRICT4"/>
    <s v="[District 4]"/>
    <x v="26"/>
    <x v="8"/>
    <s v="Roadway Resurfacing"/>
    <s v="Active"/>
    <s v=""/>
    <d v="2022-08-13T00:00:00"/>
    <s v="2022"/>
    <n v="1"/>
    <d v="2022-10-04T00:00:00"/>
    <d v="2022-12-03T00:00:00"/>
    <d v="2025-06-30T00:00:00"/>
    <n v="1000"/>
    <s v="LOCAL AID"/>
    <s v="NFA - Local Aid - Municipal Pavement"/>
    <s v="LOCAL"/>
    <n v="0"/>
    <n v="815674.47"/>
    <n v="793235.64"/>
    <n v="1629915.24"/>
    <n v="1427312.8374000001"/>
    <n v="1427312.8374000001"/>
    <n v="1427312.8374000001"/>
    <n v="22438.829999999958"/>
    <n v="2220548.4774000002"/>
    <n v="0"/>
    <n v="0"/>
    <n v="0"/>
    <n v="0"/>
    <n v="0"/>
    <n v="202602.402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241"/>
    <s v="117808"/>
    <s v="DISTRICT 4- APPLICATION OF REFLECTORIZED PAVEMENT MARKINGS AT VARIOUS LOCATIONS"/>
    <s v="4"/>
    <s v="BDBA, NFA MT, SC"/>
    <s v=" "/>
    <x v="1"/>
    <x v="0"/>
    <s v="DISTRICT4"/>
    <s v="[District 4]"/>
    <x v="39"/>
    <x v="6"/>
    <s v="Maintenance"/>
    <s v="Active"/>
    <s v=""/>
    <d v="2022-04-16T00:00:00"/>
    <s v="2022"/>
    <n v="1"/>
    <d v="2022-05-26T00:00:00"/>
    <d v="2022-07-25T00:00:00"/>
    <d v="2024-07-15T00:00:00"/>
    <n v="781"/>
    <s v="100% STATE"/>
    <s v="NFA - Open Ended"/>
    <s v="NFA"/>
    <n v="0"/>
    <n v="1129239.6000000001"/>
    <n v="34958.959999999999"/>
    <n v="398.4"/>
    <n v="0"/>
    <n v="0"/>
    <n v="0"/>
    <n v="1094280.6400000001"/>
    <n v="34958.95999999999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15"/>
    <x v="5"/>
    <s v="Maintenance"/>
    <s v="Active"/>
    <s v=""/>
    <d v="2022-03-19T00:00:00"/>
    <s v="2022"/>
    <n v="1"/>
    <d v="2022-05-11T00:00:00"/>
    <d v="2022-07-10T00:00:00"/>
    <d v="2024-06-30T00:00:00"/>
    <n v="781"/>
    <s v="100% STATE"/>
    <s v="NFA - Open Ended"/>
    <s v="NFA"/>
    <n v="0"/>
    <n v="875695.11"/>
    <n v="8106.41"/>
    <n v="256.19"/>
    <n v="0"/>
    <n v="0"/>
    <n v="0"/>
    <n v="867588.7"/>
    <n v="8106.4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15"/>
    <x v="5"/>
    <s v="Maintenance"/>
    <s v="Active"/>
    <s v=""/>
    <d v="2022-03-19T00:00:00"/>
    <s v="2022"/>
    <n v="1"/>
    <d v="2022-05-11T00:00:00"/>
    <d v="2022-07-10T00:00:00"/>
    <d v="2024-06-30T00:00:00"/>
    <n v="781"/>
    <s v="100% STATE"/>
    <s v="NFA - NHS Non-Interstate Paving"/>
    <s v="NFA"/>
    <n v="0"/>
    <n v="654641.62"/>
    <n v="459.5"/>
    <n v="5682.43"/>
    <n v="0"/>
    <n v="0"/>
    <n v="0"/>
    <n v="654182.12"/>
    <n v="459.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249"/>
    <s v="117597"/>
    <s v="DISTRICT 3- CRACK SEALING AT VARIOUS LOCATIONS"/>
    <s v="3"/>
    <s v="BDBA, NFA, NFA MT"/>
    <s v=" "/>
    <x v="1"/>
    <x v="0"/>
    <s v="DISTRICT3"/>
    <s v="[District 3]"/>
    <x v="15"/>
    <x v="5"/>
    <s v="Maintenance"/>
    <s v="Active"/>
    <s v=""/>
    <d v="2022-03-19T00:00:00"/>
    <s v="2022"/>
    <n v="1"/>
    <d v="2022-05-11T00:00:00"/>
    <d v="2022-07-10T00:00:00"/>
    <d v="2024-06-30T00:00:00"/>
    <n v="781"/>
    <s v="LOCAL AID"/>
    <s v="NFA - Local Aid - Municipal Pavement"/>
    <s v="LOCAL"/>
    <n v="0"/>
    <n v="369932.93"/>
    <n v="0"/>
    <n v="80067.070000000007"/>
    <n v="0"/>
    <n v="0"/>
    <n v="0"/>
    <n v="369932.93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271"/>
    <s v="116844"/>
    <s v="BOSTON- BRAINTREE- NEWTON- BRIDGE MAINTENANCE OF 5 BRIDGES, B-16-376, B-21-062, N-12-015, N-12-069 &amp; N-12-070"/>
    <s v="6"/>
    <s v="BDBA, MHS, NFA MT"/>
    <s v=" "/>
    <x v="1"/>
    <x v="0"/>
    <s v="BOSTON - BRAINTREE - NEWTON"/>
    <s v="Boston Region"/>
    <x v="11"/>
    <x v="0"/>
    <s v=""/>
    <s v="Active"/>
    <s v=""/>
    <d v="2021-11-27T00:00:00"/>
    <s v="2022"/>
    <n v="1"/>
    <d v="2022-02-03T00:00:00"/>
    <d v="2022-04-04T00:00:00"/>
    <d v="2024-07-27T00:00:00"/>
    <n v="905"/>
    <s v="100% STATE"/>
    <s v="NFA - Site Specific"/>
    <s v="NFA"/>
    <n v="0"/>
    <n v="581106.93999999994"/>
    <n v="56789.66"/>
    <n v="635805.82999999996"/>
    <n v="25000"/>
    <n v="25000"/>
    <n v="25000"/>
    <n v="524317.27999999991"/>
    <n v="81789.66"/>
    <n v="0"/>
    <n v="0"/>
    <n v="0"/>
    <n v="0"/>
    <n v="0"/>
    <n v="610805.8299999999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12271"/>
    <s v="116844"/>
    <s v="BOSTON- BRAINTREE- NEWTON- BRIDGE MAINTENANCE OF 5 BRIDGES, B-16-376, B-21-062, N-12-015, N-12-069 &amp; N-12-070"/>
    <s v="6"/>
    <s v="BDBA, MHS, NFA MT"/>
    <s v=" "/>
    <x v="1"/>
    <x v="0"/>
    <s v="BOSTON - BRAINTREE - NEWTON"/>
    <s v="Boston Region"/>
    <x v="11"/>
    <x v="0"/>
    <s v=""/>
    <s v="Active"/>
    <s v=""/>
    <d v="2021-11-27T00:00:00"/>
    <s v="2022"/>
    <n v="1"/>
    <d v="2022-02-03T00:00:00"/>
    <d v="2022-04-04T00:00:00"/>
    <d v="2024-07-27T00:00:00"/>
    <n v="905"/>
    <s v="TURNPIKE MHS"/>
    <s v="Tolls - Metro. Hwy System (MHS) - Site Specific"/>
    <s v="NFA"/>
    <n v="0"/>
    <n v="1788524.64"/>
    <n v="75950.990000000005"/>
    <n v="714098.96"/>
    <n v="25000"/>
    <n v="25000"/>
    <n v="25000"/>
    <n v="1712573.65"/>
    <n v="100950.99"/>
    <n v="0"/>
    <n v="0"/>
    <n v="0"/>
    <n v="0"/>
    <n v="0"/>
    <n v="689098.9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40"/>
    <x v="6"/>
    <s v="Signs &amp; Lighting"/>
    <s v="Active"/>
    <s v=""/>
    <d v="2021-10-02T00:00:00"/>
    <s v="2022"/>
    <n v="1"/>
    <d v="2021-11-22T00:00:00"/>
    <d v="2022-01-21T00:00:00"/>
    <d v="2024-05-31T00:00:00"/>
    <n v="921"/>
    <s v="100% STATE"/>
    <s v="NFA - Open Ended"/>
    <s v="NFA"/>
    <n v="0"/>
    <n v="194649"/>
    <n v="31016.82"/>
    <n v="2.5"/>
    <n v="0"/>
    <n v="0"/>
    <n v="0"/>
    <n v="163632.18"/>
    <n v="31016.8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40"/>
    <x v="6"/>
    <s v="Signs &amp; Lighting"/>
    <s v="Active"/>
    <s v=""/>
    <d v="2021-10-02T00:00:00"/>
    <s v="2022"/>
    <n v="1"/>
    <d v="2021-11-22T00:00:00"/>
    <d v="2022-01-21T00:00:00"/>
    <d v="2024-05-31T00:00:00"/>
    <n v="921"/>
    <s v="TURNPIKE MHS"/>
    <s v="Tolls - Metro. Hwy System (MHS) - Open Ended"/>
    <s v="NFA"/>
    <n v="0"/>
    <n v="510661"/>
    <n v="70900"/>
    <n v="1.5"/>
    <n v="0"/>
    <n v="0"/>
    <n v="0"/>
    <n v="439761"/>
    <n v="7090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2273"/>
    <s v="116454"/>
    <s v="DISTRICT 6- SCHEDULED AND EMERGENCY FABRICATION AND INSTALLATION OF OVERHEAD AND GROUND MOUNTED GUIDE SIGNS AT VARIOUS LOCATIONS"/>
    <s v="6"/>
    <s v="BDBA, MHS, NFA MT, SC, TOB"/>
    <s v=" "/>
    <x v="1"/>
    <x v="0"/>
    <s v="DISTRICT6"/>
    <s v="[District 6]"/>
    <x v="40"/>
    <x v="6"/>
    <s v="Signs &amp; Lighting"/>
    <s v="Active"/>
    <s v=""/>
    <d v="2021-10-02T00:00:00"/>
    <s v="2022"/>
    <n v="1"/>
    <d v="2021-11-22T00:00:00"/>
    <d v="2022-01-21T00:00:00"/>
    <d v="2024-05-31T00:00:00"/>
    <n v="921"/>
    <s v="TOBIN BRIDGE"/>
    <s v="Tolls - Tobin Bridge (Tobin) - Open Ended"/>
    <s v="NFA"/>
    <n v="0"/>
    <n v="0"/>
    <n v="0"/>
    <n v="1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2278"/>
    <s v="117651"/>
    <s v="DISTRICT 6- MAINTENANCE OF DETENTION BASINS AT VARIOUS LOCATIONS"/>
    <s v="6"/>
    <s v="BDBA, NFA MT"/>
    <s v=" "/>
    <x v="1"/>
    <x v="0"/>
    <s v="DISTRICT6"/>
    <s v="[District 6]"/>
    <x v="20"/>
    <x v="5"/>
    <s v=""/>
    <s v="Active"/>
    <s v=""/>
    <d v="2022-03-26T00:00:00"/>
    <s v="2022"/>
    <n v="1"/>
    <d v="2022-07-13T00:00:00"/>
    <d v="2022-09-11T00:00:00"/>
    <d v="2024-07-12T00:00:00"/>
    <n v="730"/>
    <s v="100% STATE"/>
    <s v="NFA - Site Specific"/>
    <s v="NFA"/>
    <n v="0"/>
    <n v="418166.55"/>
    <n v="0"/>
    <n v="104055.49"/>
    <n v="0"/>
    <n v="0"/>
    <n v="0"/>
    <n v="418166.55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280"/>
    <s v="117192"/>
    <s v="DISTRICT 6- MAINTENANCE OF MHS COMMUNICATIONS SYSTEMS AT VARIOUS LOCATIONS"/>
    <s v="6"/>
    <s v="MHS, TOB"/>
    <s v=" "/>
    <x v="0"/>
    <x v="0"/>
    <s v="DISTRICT6"/>
    <s v="[District 6]"/>
    <x v="49"/>
    <x v="6"/>
    <s v="Signs &amp; Lighting"/>
    <s v="Active"/>
    <s v=""/>
    <d v="2022-01-15T00:00:00"/>
    <s v="2022"/>
    <n v="1"/>
    <d v="2022-03-17T00:00:00"/>
    <d v="2022-05-16T00:00:00"/>
    <d v="2025-03-31T00:00:00"/>
    <n v="1110"/>
    <s v="TURNPIKE MHS"/>
    <s v="Tolls - Metro. Hwy System (MHS) - Open Ended"/>
    <s v="NFA"/>
    <n v="0"/>
    <n v="1215275.3400000001"/>
    <n v="380774.13"/>
    <n v="348308.66"/>
    <n v="239082.3144"/>
    <n v="239082.3144"/>
    <n v="239082.3144"/>
    <n v="834501.21000000008"/>
    <n v="619856.44440000004"/>
    <n v="0"/>
    <n v="0"/>
    <n v="0"/>
    <n v="0"/>
    <n v="0"/>
    <n v="109226.3456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2280"/>
    <s v="117192"/>
    <s v="DISTRICT 6- MAINTENANCE OF MHS COMMUNICATIONS SYSTEMS AT VARIOUS LOCATIONS"/>
    <s v="6"/>
    <s v="MHS, TOB"/>
    <s v=" "/>
    <x v="0"/>
    <x v="0"/>
    <s v="DISTRICT6"/>
    <s v="[District 6]"/>
    <x v="49"/>
    <x v="6"/>
    <s v="Signs &amp; Lighting"/>
    <s v="Active"/>
    <s v=""/>
    <d v="2022-01-15T00:00:00"/>
    <s v="2022"/>
    <n v="1"/>
    <d v="2022-03-17T00:00:00"/>
    <d v="2022-05-16T00:00:00"/>
    <d v="2025-03-31T00:00:00"/>
    <n v="1110"/>
    <s v="TOBIN BRIDGE"/>
    <s v="Tolls - Tobin Bridge (Tobin) - Open Ended"/>
    <s v="NFA"/>
    <n v="0"/>
    <n v="31555.74"/>
    <n v="24364.2"/>
    <n v="25159.26"/>
    <n v="60917.685599999997"/>
    <n v="60917.685599999997"/>
    <n v="60917.685599999997"/>
    <n v="7191.5400000000009"/>
    <n v="85281.885599999994"/>
    <n v="0"/>
    <n v="0"/>
    <n v="0"/>
    <n v="0"/>
    <n v="0"/>
    <n v="-35758.425600000002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5032"/>
    <s v="116287"/>
    <s v="HADLEY- RECONSTRUCTION ON ROUTE 9, FROM MIDDLE STREET TO MAPLE/SOUTH MAPLE STREET"/>
    <s v="2"/>
    <s v="BDBA, M-Risk, PODI, STIP"/>
    <s v=" "/>
    <x v="0"/>
    <x v="0"/>
    <s v="HADLEY"/>
    <s v="Pioneer Valley"/>
    <x v="47"/>
    <x v="11"/>
    <s v="Roadway Reconstruction"/>
    <s v="Active"/>
    <s v=""/>
    <d v="2021-09-11T00:00:00"/>
    <s v="2021"/>
    <n v="1"/>
    <d v="2022-01-12T00:00:00"/>
    <d v="2022-03-13T00:00:00"/>
    <d v="2026-06-20T00:00:00"/>
    <n v="1620"/>
    <s v="FEDERAL AID"/>
    <s v="FA - Surface Trans. Block Grant (STBG)"/>
    <s v="STBG"/>
    <n v="0.8"/>
    <n v="21218765.190000001"/>
    <n v="2373534.77"/>
    <n v="7224326.21"/>
    <n v="4881372.8623000002"/>
    <n v="4881372.8622000003"/>
    <n v="617466.37049999996"/>
    <n v="18845230.420000002"/>
    <n v="2991001.1404999997"/>
    <n v="4263906.4917000001"/>
    <n v="0"/>
    <n v="0"/>
    <n v="0"/>
    <n v="0"/>
    <n v="2342953.3478000001"/>
    <n v="0"/>
    <n v="0"/>
    <s v="    "/>
    <s v="    "/>
    <s v="Yes"/>
    <s v="68"/>
    <s v="MassDOT"/>
    <s v="HWY"/>
    <n v="2"/>
    <s v="No"/>
    <s v="Highway | Capacity"/>
    <s v="3 | Expansion"/>
    <s v="T060"/>
    <d v="2025-04-14T06:31:52"/>
    <x v="9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3"/>
    <x v="1"/>
    <s v="Roadway Reconstruction"/>
    <s v="Active"/>
    <s v=""/>
    <d v="2019-09-07T00:00:00"/>
    <s v="2019"/>
    <n v="1"/>
    <d v="2020-07-23T00:00:00"/>
    <d v="2020-09-21T00:00:00"/>
    <d v="2024-12-19T00:00:00"/>
    <n v="1610"/>
    <s v="FEDERAL AID"/>
    <s v="FA - Congestion Mitigation/Air Quality (CMAQ)"/>
    <s v="CMQ"/>
    <n v="0.8"/>
    <n v="2911318.53"/>
    <n v="147781.96"/>
    <n v="725955.53"/>
    <n v="21526.911100000001"/>
    <n v="21526.911100000001"/>
    <n v="21526.911100000001"/>
    <n v="2763536.57"/>
    <n v="169308.87109999999"/>
    <n v="0"/>
    <n v="0"/>
    <n v="0"/>
    <n v="0"/>
    <n v="0"/>
    <n v="704428.6189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3"/>
    <x v="1"/>
    <s v="Roadway Reconstruction"/>
    <s v="Active"/>
    <s v=""/>
    <d v="2019-09-07T00:00:00"/>
    <s v="2019"/>
    <n v="1"/>
    <d v="2020-07-23T00:00:00"/>
    <d v="2020-09-21T00:00:00"/>
    <d v="2024-12-19T00:00:00"/>
    <n v="1610"/>
    <s v="100% STATE"/>
    <s v="NFA - Site Specific"/>
    <s v="NFA"/>
    <n v="0"/>
    <n v="4872.28"/>
    <n v="32.72"/>
    <n v="295127.71999999997"/>
    <n v="19084.206699999999"/>
    <n v="19084.206699999999"/>
    <n v="19084.206699999999"/>
    <n v="4839.5599999999995"/>
    <n v="19116.9267"/>
    <n v="0"/>
    <n v="0"/>
    <n v="0"/>
    <n v="0"/>
    <n v="0"/>
    <n v="276043.51329999999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3"/>
    <x v="1"/>
    <s v="Roadway Reconstruction"/>
    <s v="Active"/>
    <s v=""/>
    <d v="2019-09-07T00:00:00"/>
    <s v="2019"/>
    <n v="1"/>
    <d v="2020-07-23T00:00:00"/>
    <d v="2020-09-21T00:00:00"/>
    <d v="2024-12-19T00:00:00"/>
    <n v="1610"/>
    <s v="FEDERAL AID"/>
    <s v="FA - Trans. Alternative Prgm (TAP)"/>
    <s v="TAP"/>
    <n v="0.8"/>
    <n v="982488.58"/>
    <n v="30837.65"/>
    <n v="177758.42"/>
    <n v="2706.1152999999999"/>
    <n v="2706.1152999999999"/>
    <n v="2706.1152999999999"/>
    <n v="951650.92999999993"/>
    <n v="33543.765299999999"/>
    <n v="0"/>
    <n v="0"/>
    <n v="0"/>
    <n v="0"/>
    <n v="0"/>
    <n v="175052.30470000001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5034"/>
    <s v="109599"/>
    <s v="NATICK- RECONSTRUCTION OF ROUTE 27 (NORTH MAIN STREET), FROM NORTH AVENUE TO THE WAYLAND T.L."/>
    <s v="3"/>
    <s v="PODI, STIP"/>
    <s v=" "/>
    <x v="0"/>
    <x v="0"/>
    <s v="NATICK"/>
    <s v="Boston Region"/>
    <x v="23"/>
    <x v="1"/>
    <s v="Roadway Reconstruction"/>
    <s v="Active"/>
    <s v=""/>
    <d v="2019-09-07T00:00:00"/>
    <s v="2019"/>
    <n v="1"/>
    <d v="2020-07-23T00:00:00"/>
    <d v="2020-09-21T00:00:00"/>
    <d v="2024-12-19T00:00:00"/>
    <n v="1610"/>
    <s v="FEDERAL AID"/>
    <s v="Surface Transportation Program"/>
    <s v="STP"/>
    <n v="0.8"/>
    <n v="9991358.0399999991"/>
    <n v="538496.68000000005"/>
    <n v="1035239.41"/>
    <n v="56682.767"/>
    <n v="56682.767"/>
    <n v="56682.767"/>
    <n v="9452861.3599999994"/>
    <n v="595179.44700000004"/>
    <n v="0"/>
    <n v="0"/>
    <n v="0"/>
    <n v="0"/>
    <n v="0"/>
    <n v="978556.64300000004"/>
    <n v="0"/>
    <n v="0"/>
    <s v="    "/>
    <s v="    "/>
    <s v="Yes"/>
    <s v="4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5035"/>
    <s v="122282"/>
    <s v="NEW BRAINTREE- RECONSTRUCTION &amp; IMPROVEMENTS ON RAVINE ROAD AND HARDWICK ROAD FROM HARDWICK T.L. TO ROUTE 67 (BARRE ROAD) (2.6 MILES)"/>
    <s v="2"/>
    <s v="STIP"/>
    <s v=" "/>
    <x v="0"/>
    <x v="0"/>
    <s v="NEW BRAINTREE"/>
    <s v="Central Mass"/>
    <x v="23"/>
    <x v="1"/>
    <s v="Roadway Reconstruction"/>
    <s v="Active"/>
    <s v=""/>
    <d v="2023-05-27T00:00:00"/>
    <s v="2023"/>
    <n v="1"/>
    <d v="2023-08-18T00:00:00"/>
    <d v="2023-10-17T00:00:00"/>
    <d v="2025-07-15T00:00:00"/>
    <n v="697"/>
    <s v="100% STATE"/>
    <s v="NFA - Site Specific"/>
    <s v="NFA"/>
    <n v="0"/>
    <n v="5580"/>
    <n v="5580"/>
    <n v="47710"/>
    <n v="53048.493199999997"/>
    <n v="47710"/>
    <n v="53048.493199999997"/>
    <n v="0"/>
    <n v="58628.493199999997"/>
    <n v="-5338.4931999999999"/>
    <n v="0"/>
    <n v="0"/>
    <n v="0"/>
    <n v="0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5-04-14T06:31:52"/>
    <x v="10"/>
    <x v="1"/>
  </r>
  <r>
    <s v="Construction"/>
    <n v="605035"/>
    <s v="122282"/>
    <s v="NEW BRAINTREE- RECONSTRUCTION &amp; IMPROVEMENTS ON RAVINE ROAD AND HARDWICK ROAD FROM HARDWICK T.L. TO ROUTE 67 (BARRE ROAD) (2.6 MILES)"/>
    <s v="2"/>
    <s v="STIP"/>
    <s v=" "/>
    <x v="0"/>
    <x v="0"/>
    <s v="NEW BRAINTREE"/>
    <s v="Central Mass"/>
    <x v="23"/>
    <x v="1"/>
    <s v="Roadway Reconstruction"/>
    <s v="Active"/>
    <s v=""/>
    <d v="2023-05-27T00:00:00"/>
    <s v="2023"/>
    <n v="1"/>
    <d v="2023-08-18T00:00:00"/>
    <d v="2023-10-17T00:00:00"/>
    <d v="2025-07-15T00:00:00"/>
    <n v="697"/>
    <s v="FEDERAL AID"/>
    <s v="FA - Surface Trans. Block Grant (STBG)"/>
    <s v="STBG"/>
    <n v="0.8"/>
    <n v="3859653.53"/>
    <n v="3121842.03"/>
    <n v="1501461.49"/>
    <n v="1246951.5068000001"/>
    <n v="1501461.49"/>
    <n v="1246951.5068000001"/>
    <n v="737811.5"/>
    <n v="4368793.5367999999"/>
    <n v="254509.98319999999"/>
    <n v="0"/>
    <n v="0"/>
    <n v="0"/>
    <n v="0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5-04-14T06:31:52"/>
    <x v="10"/>
    <x v="0"/>
  </r>
  <r>
    <s v="Construction"/>
    <n v="605126"/>
    <s v="120185"/>
    <s v="WARE- BRIDGE REPLACEMENT, W-05-015, ROUTE 32 (PALMER ROAD) OVER THE WARE RIVER"/>
    <s v="2"/>
    <s v="BDBA, BR OFF, STIP"/>
    <s v=" "/>
    <x v="0"/>
    <x v="0"/>
    <s v="WARE"/>
    <s v="Pioneer Valley"/>
    <x v="1"/>
    <x v="0"/>
    <s v="Bridge Repair &amp; Replacement"/>
    <s v="Active"/>
    <s v=""/>
    <d v="2022-09-10T00:00:00"/>
    <s v="2022"/>
    <n v="1"/>
    <d v="2022-12-28T00:00:00"/>
    <d v="2023-02-26T00:00:00"/>
    <d v="2027-06-05T00:00:00"/>
    <n v="1620"/>
    <s v="100% STATE"/>
    <s v="NFA - Site Specific"/>
    <s v="NFA"/>
    <n v="0"/>
    <n v="744.51"/>
    <n v="107.97"/>
    <n v="309202.99"/>
    <n v="166764.28169999999"/>
    <n v="309202.99"/>
    <n v="31982.190999999999"/>
    <n v="636.54"/>
    <n v="32090.161"/>
    <n v="134782.0907"/>
    <n v="142438.7083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05126"/>
    <s v="120185"/>
    <s v="WARE- BRIDGE REPLACEMENT, W-05-015, ROUTE 32 (PALMER ROAD) OVER THE WARE RIVER"/>
    <s v="2"/>
    <s v="BDBA, BR OFF, STIP"/>
    <s v=" "/>
    <x v="0"/>
    <x v="0"/>
    <s v="WARE"/>
    <s v="Pioneer Valley"/>
    <x v="1"/>
    <x v="0"/>
    <s v="Bridge Repair &amp; Replacement"/>
    <s v="Active"/>
    <s v=""/>
    <d v="2022-09-10T00:00:00"/>
    <s v="2022"/>
    <n v="1"/>
    <d v="2022-12-28T00:00:00"/>
    <d v="2023-02-26T00:00:00"/>
    <d v="2027-06-05T00:00:00"/>
    <n v="1620"/>
    <s v="FEDERAL AID"/>
    <s v="FA - Surface Trans. Block Grant (STBG) - Off System Bridge"/>
    <s v="STBG"/>
    <n v="0.8"/>
    <n v="5406769.0300000003"/>
    <n v="3502161.2"/>
    <n v="7417482.8700000001"/>
    <n v="3483235.7182999998"/>
    <n v="7417482.8700000001"/>
    <n v="668017.80900000001"/>
    <n v="1904607.83"/>
    <n v="4170179.0090000001"/>
    <n v="2815217.9092999999"/>
    <n v="3934247.151699999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5178"/>
    <s v="117600"/>
    <s v="BILLERICA- REHABILITATION ON BOSTON ROAD (ROUTE 3A) FROM BILLERICA TOWN CENTER TO FLOYD STREET"/>
    <s v="4"/>
    <s v="BDBA, STIP"/>
    <s v=" "/>
    <x v="0"/>
    <x v="0"/>
    <s v="BILLERICA"/>
    <s v="Northern Middlesex"/>
    <x v="27"/>
    <x v="1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Congestion Mitigation/Air Quality (CMAQ)"/>
    <s v="CMQ"/>
    <n v="0.8"/>
    <n v="1706861.12"/>
    <n v="1081309.6399999999"/>
    <n v="1702322.02"/>
    <n v="1315916.9432000001"/>
    <n v="1315916.9432000001"/>
    <n v="438638.98109999998"/>
    <n v="625551.48000000021"/>
    <n v="1519948.6210999999"/>
    <n v="735781.51659999997"/>
    <n v="141496.4455"/>
    <n v="0"/>
    <n v="0"/>
    <n v="0"/>
    <n v="386405.07679999998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5-04-14T06:31:52"/>
    <x v="11"/>
    <x v="0"/>
  </r>
  <r>
    <s v="Construction"/>
    <n v="605178"/>
    <s v="117600"/>
    <s v="BILLERICA- REHABILITATION ON BOSTON ROAD (ROUTE 3A) FROM BILLERICA TOWN CENTER TO FLOYD STREET"/>
    <s v="4"/>
    <s v="BDBA, STIP"/>
    <s v=" "/>
    <x v="0"/>
    <x v="0"/>
    <s v="BILLERICA"/>
    <s v="Northern Middlesex"/>
    <x v="27"/>
    <x v="1"/>
    <s v="Roadway Reconstruction"/>
    <s v="Active"/>
    <s v=""/>
    <d v="2022-03-19T00:00:00"/>
    <s v="2022"/>
    <n v="1"/>
    <d v="2022-06-02T00:00:00"/>
    <d v="2022-08-01T00:00:00"/>
    <d v="2026-09-26T00:00:00"/>
    <n v="1577"/>
    <s v="100% STATE"/>
    <s v="NFA - Site Specific"/>
    <s v="NFA"/>
    <n v="0"/>
    <n v="11899"/>
    <n v="4265"/>
    <n v="169466"/>
    <n v="159113.09880000001"/>
    <n v="159113.09880000001"/>
    <n v="53037.6996"/>
    <n v="7634"/>
    <n v="57302.6996"/>
    <n v="88966.463799999998"/>
    <n v="17108.935399999998"/>
    <n v="0"/>
    <n v="0"/>
    <n v="0"/>
    <n v="10352.9012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5-04-14T06:31:52"/>
    <x v="11"/>
    <x v="1"/>
  </r>
  <r>
    <s v="Construction"/>
    <n v="605178"/>
    <s v="117600"/>
    <s v="BILLERICA- REHABILITATION ON BOSTON ROAD (ROUTE 3A) FROM BILLERICA TOWN CENTER TO FLOYD STREET"/>
    <s v="4"/>
    <s v="BDBA, STIP"/>
    <s v=" "/>
    <x v="0"/>
    <x v="0"/>
    <s v="BILLERICA"/>
    <s v="Northern Middlesex"/>
    <x v="27"/>
    <x v="1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Trans. Alternative Prgm (TAP)"/>
    <s v="TAP"/>
    <n v="0.8"/>
    <n v="118989.17"/>
    <n v="67084.53"/>
    <n v="232340.2"/>
    <n v="217489.01879999999"/>
    <n v="217489.01879999999"/>
    <n v="72496.339600000007"/>
    <n v="51904.639999999999"/>
    <n v="139580.86960000001"/>
    <n v="121606.7632"/>
    <n v="23385.916000000001"/>
    <n v="0"/>
    <n v="0"/>
    <n v="0"/>
    <n v="14851.181200000001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5-04-14T06:31:52"/>
    <x v="11"/>
    <x v="0"/>
  </r>
  <r>
    <s v="Construction"/>
    <n v="605178"/>
    <s v="117600"/>
    <s v="BILLERICA- REHABILITATION ON BOSTON ROAD (ROUTE 3A) FROM BILLERICA TOWN CENTER TO FLOYD STREET"/>
    <s v="4"/>
    <s v="BDBA, STIP"/>
    <s v=" "/>
    <x v="0"/>
    <x v="0"/>
    <s v="BILLERICA"/>
    <s v="Northern Middlesex"/>
    <x v="27"/>
    <x v="1"/>
    <s v="Roadway Reconstruction"/>
    <s v="Active"/>
    <s v=""/>
    <d v="2022-03-19T00:00:00"/>
    <s v="2022"/>
    <n v="1"/>
    <d v="2022-06-02T00:00:00"/>
    <d v="2022-08-01T00:00:00"/>
    <d v="2026-09-26T00:00:00"/>
    <n v="1577"/>
    <s v="FEDERAL AID"/>
    <s v="FA - Surface Trans. Block Grant (STBG)"/>
    <s v="STBG"/>
    <n v="0.8"/>
    <n v="5206130.71"/>
    <n v="2234084.92"/>
    <n v="2790671.44"/>
    <n v="2957480.9393000002"/>
    <n v="2957480.9394"/>
    <n v="985826.97979999997"/>
    <n v="2972045.79"/>
    <n v="3219911.8997999998"/>
    <n v="1653645.2564000001"/>
    <n v="318008.70319999999"/>
    <n v="0"/>
    <n v="0"/>
    <n v="0"/>
    <n v="-166809.4994"/>
    <n v="0"/>
    <n v="0"/>
    <s v="    "/>
    <s v="    "/>
    <s v="Yes"/>
    <s v="53"/>
    <s v="Municipal"/>
    <s v="HWY"/>
    <n v="4"/>
    <s v="Yes"/>
    <s v="Highway | Roadway Reconstruction"/>
    <s v="2 | Modernization"/>
    <s v="T055"/>
    <d v="2025-04-14T06:31:52"/>
    <x v="11"/>
    <x v="0"/>
  </r>
  <r>
    <s v="Construction"/>
    <n v="605294"/>
    <s v="121637"/>
    <s v="DUXBURY- BRIDGE REPLACEMENT, D-14-010 (48H &amp; 48J), ROUTE 3 (PILGRIM HIGHWAY) NB/SB OVER FRANKLIN STREET"/>
    <s v="5"/>
    <s v="D-B, STIP"/>
    <s v=" "/>
    <x v="0"/>
    <x v="0"/>
    <s v="DUXBURY"/>
    <s v="Old Colony"/>
    <x v="1"/>
    <x v="0"/>
    <s v="Bridge Repair &amp; Replacement"/>
    <s v="Active"/>
    <s v=""/>
    <d v="2023-03-25T00:00:00"/>
    <s v="2023"/>
    <n v="1"/>
    <d v="2023-08-18T00:00:00"/>
    <d v="2023-10-17T00:00:00"/>
    <d v="2027-05-18T00:00:00"/>
    <n v="1369"/>
    <s v="100% STATE"/>
    <s v="NFA - Site Specific"/>
    <s v="NFA"/>
    <n v="0"/>
    <n v="1894.44"/>
    <n v="1894.44"/>
    <n v="376280.68"/>
    <n v="354080.68099999998"/>
    <n v="354080.68089999998"/>
    <n v="6947.2826999999997"/>
    <n v="0"/>
    <n v="8841.7227000000003"/>
    <n v="137440.41029999999"/>
    <n v="199476.4357"/>
    <n v="10216.5522"/>
    <n v="0"/>
    <n v="0"/>
    <n v="22199.9991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1"/>
  </r>
  <r>
    <s v="Construction"/>
    <n v="605294"/>
    <s v="121637"/>
    <s v="DUXBURY- BRIDGE REPLACEMENT, D-14-010 (48H &amp; 48J), ROUTE 3 (PILGRIM HIGHWAY) NB/SB OVER FRANKLIN STREET"/>
    <s v="5"/>
    <s v="D-B, STIP"/>
    <s v=" "/>
    <x v="0"/>
    <x v="0"/>
    <s v="DUXBURY"/>
    <s v="Old Colony"/>
    <x v="1"/>
    <x v="0"/>
    <s v="Bridge Repair &amp; Replacement"/>
    <s v="Active"/>
    <s v=""/>
    <d v="2023-03-25T00:00:00"/>
    <s v="2023"/>
    <n v="1"/>
    <d v="2023-08-18T00:00:00"/>
    <d v="2023-10-17T00:00:00"/>
    <d v="2027-05-18T00:00:00"/>
    <n v="1369"/>
    <s v="FEDERAL AID"/>
    <s v="FA - Hwy Infrast. Prgm (HIPBR) - Bridge"/>
    <s v="HIP"/>
    <n v="0.8"/>
    <n v="7007885.04"/>
    <n v="2485301.5299999998"/>
    <n v="25495173.539999999"/>
    <n v="22580973.539000001"/>
    <n v="22580973.539099999"/>
    <n v="443052.71730000002"/>
    <n v="4522583.51"/>
    <n v="2928354.2472999999"/>
    <n v="8765059.5897000004"/>
    <n v="12721315.6743"/>
    <n v="651545.55779999995"/>
    <n v="0"/>
    <n v="0"/>
    <n v="2914200.0008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4"/>
    <x v="0"/>
  </r>
  <r>
    <s v="Construction"/>
    <n v="605311"/>
    <s v="128035"/>
    <s v="MARION- WAREHAM- BRIDGE REPLACEMENT, M-05-001=W-06-013 &amp; W-06-016, MARION ROAD/WAREHAM ROAD (ROUTE 6) OVER WEWEANTIC RIVER"/>
    <s v="5"/>
    <s v="D-B, NGB, STIP"/>
    <s v=" "/>
    <x v="0"/>
    <x v="0"/>
    <s v="MARION - WAREHAM"/>
    <s v="Southeastern Mass"/>
    <x v="1"/>
    <x v="0"/>
    <s v="Bridge Repair &amp; Replacement"/>
    <s v="Executed"/>
    <s v=""/>
    <d v="2024-09-07T00:00:00"/>
    <s v="2024"/>
    <n v="1"/>
    <d v="2025-03-26T00:00:00"/>
    <d v="2025-05-25T00:00:00"/>
    <d v="2028-09-10T00:00:00"/>
    <n v="1264"/>
    <s v="NGB - FA(GANs)"/>
    <s v="FA - Next Generation Bridge GANs"/>
    <s v="FA"/>
    <n v="0.8"/>
    <n v="0"/>
    <n v="0"/>
    <n v="76410898"/>
    <n v="0"/>
    <n v="76410898"/>
    <n v="6500000"/>
    <n v="0"/>
    <n v="6500000"/>
    <n v="22000000"/>
    <n v="23000000"/>
    <n v="22000000"/>
    <n v="29108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05311"/>
    <s v="128035"/>
    <s v="MARION- WAREHAM- BRIDGE REPLACEMENT, M-05-001=W-06-013 &amp; W-06-016, MARION ROAD/WAREHAM ROAD (ROUTE 6) OVER WEWEANTIC RIVER"/>
    <s v="5"/>
    <s v="D-B, NGB, STIP"/>
    <s v=" "/>
    <x v="0"/>
    <x v="0"/>
    <s v="MARION - WAREHAM"/>
    <s v="Southeastern Mass"/>
    <x v="1"/>
    <x v="0"/>
    <s v="Bridge Repair &amp; Replacement"/>
    <s v="Executed"/>
    <s v=""/>
    <d v="2024-09-07T00:00:00"/>
    <s v="2024"/>
    <n v="1"/>
    <d v="2025-03-26T00:00:00"/>
    <d v="2025-05-25T00:00:00"/>
    <d v="2028-09-10T00:00:00"/>
    <n v="1264"/>
    <s v="NGB - 100% STATE"/>
    <s v="NFA - Next Generation Bridge"/>
    <s v="NFA"/>
    <n v="0"/>
    <n v="0"/>
    <n v="0"/>
    <n v="239523"/>
    <n v="0"/>
    <n v="239523"/>
    <n v="20500"/>
    <n v="0"/>
    <n v="20500"/>
    <n v="68300"/>
    <n v="72000"/>
    <n v="68300"/>
    <n v="10423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05313"/>
    <s v="125520"/>
    <s v="NATICK- BRIDGE REPLACEMENT, N-03-020, ROUTE 27 (NORTH MAIN STREET) OVER ROUTE 9 (WORCESTER STREET) AND INTERCHANGE IMPROVEMENTS"/>
    <s v="3"/>
    <s v="D-B, PODI, STIP"/>
    <s v=" "/>
    <x v="0"/>
    <x v="0"/>
    <s v="NATICK"/>
    <s v="Boston Region"/>
    <x v="1"/>
    <x v="0"/>
    <s v="Bridge Repair &amp; Replacement"/>
    <s v="Active"/>
    <s v=""/>
    <d v="2024-03-16T00:00:00"/>
    <s v="2024"/>
    <n v="1"/>
    <d v="2024-09-19T00:00:00"/>
    <d v="2024-11-18T00:00:00"/>
    <d v="2030-08-28T00:00:00"/>
    <n v="2169"/>
    <s v="100% STATE"/>
    <s v="NFA - Site Specific"/>
    <s v="NFA"/>
    <n v="0"/>
    <n v="82.5"/>
    <n v="82.5"/>
    <n v="1046167.5"/>
    <n v="273819.67310000001"/>
    <n v="999917.5"/>
    <n v="55242.312400000003"/>
    <n v="0"/>
    <n v="55324.812400000003"/>
    <n v="218577.36069999999"/>
    <n v="153597.82689999999"/>
    <n v="180000"/>
    <n v="246000"/>
    <n v="146500"/>
    <n v="46250"/>
    <n v="0"/>
    <n v="4625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5313"/>
    <s v="125520"/>
    <s v="NATICK- BRIDGE REPLACEMENT, N-03-020, ROUTE 27 (NORTH MAIN STREET) OVER ROUTE 9 (WORCESTER STREET) AND INTERCHANGE IMPROVEMENTS"/>
    <s v="3"/>
    <s v="D-B, PODI, STIP"/>
    <s v=" "/>
    <x v="0"/>
    <x v="0"/>
    <s v="NATICK"/>
    <s v="Boston Region"/>
    <x v="1"/>
    <x v="0"/>
    <s v="Bridge Repair &amp; Replacement"/>
    <s v="Active"/>
    <s v=""/>
    <d v="2024-03-16T00:00:00"/>
    <s v="2024"/>
    <n v="1"/>
    <d v="2024-09-19T00:00:00"/>
    <d v="2024-11-18T00:00:00"/>
    <d v="2030-08-28T00:00:00"/>
    <n v="2169"/>
    <s v="FEDERAL AID"/>
    <s v="FA - Hwy Infrast. Prgm (HIPBR) - Bridge"/>
    <s v="HIP"/>
    <n v="0.8"/>
    <n v="11372937.039999999"/>
    <n v="11372937.039999999"/>
    <n v="100566582.66"/>
    <n v="23986660.786899999"/>
    <n v="95442062.959999993"/>
    <n v="4839238.1475999998"/>
    <n v="0"/>
    <n v="16212175.187599998"/>
    <n v="19147422.6393"/>
    <n v="19212402.173099998"/>
    <n v="19186000"/>
    <n v="17385000"/>
    <n v="15672000"/>
    <n v="5124519.7"/>
    <n v="0"/>
    <n v="5124519.7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5356"/>
    <s v="113892"/>
    <s v="WILLIAMSTOWN- BRIDGE REPLACEMENT, W-37-015, MAIN STREET (SR 2) OVER THE GREEN RIVER"/>
    <s v="1"/>
    <s v="RE-AD, STIP-AI"/>
    <s v=" "/>
    <x v="0"/>
    <x v="0"/>
    <s v="WILLIAMSTOWN"/>
    <s v="Berkshire Region"/>
    <x v="1"/>
    <x v="0"/>
    <s v="Bridge Repair &amp; Replacement"/>
    <s v="Active"/>
    <s v=""/>
    <d v="2021-01-23T00:00:00"/>
    <s v="2021"/>
    <n v="1"/>
    <d v="2021-04-29T00:00:00"/>
    <d v="2021-06-28T00:00:00"/>
    <d v="2026-11-04T00:00:00"/>
    <n v="2015"/>
    <s v="100% STATE"/>
    <s v="NFA - Site Specific"/>
    <s v="NFA"/>
    <n v="0"/>
    <n v="457523.08"/>
    <n v="60"/>
    <n v="365948.92"/>
    <n v="4756.1776"/>
    <n v="365948.92"/>
    <n v="3969.1842000000001"/>
    <n v="457463.08"/>
    <n v="4029.1842000000001"/>
    <n v="223059.4503"/>
    <n v="138920.2855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5356"/>
    <s v="113892"/>
    <s v="WILLIAMSTOWN- BRIDGE REPLACEMENT, W-37-015, MAIN STREET (SR 2) OVER THE GREEN RIVER"/>
    <s v="1"/>
    <s v="RE-AD, STIP-AI"/>
    <s v=" "/>
    <x v="0"/>
    <x v="0"/>
    <s v="WILLIAMSTOWN"/>
    <s v="Berkshire Region"/>
    <x v="1"/>
    <x v="0"/>
    <s v="Bridge Repair &amp; Replacement"/>
    <s v="Active"/>
    <s v=""/>
    <d v="2021-01-23T00:00:00"/>
    <s v="2021"/>
    <n v="1"/>
    <d v="2021-04-29T00:00:00"/>
    <d v="2021-06-28T00:00:00"/>
    <d v="2026-11-04T00:00:00"/>
    <n v="2015"/>
    <s v="FEDERAL AID"/>
    <s v="FA - Ntl. Hwy Perform. Prgm (NHPP) - On-System Bridge"/>
    <s v="NHPP"/>
    <n v="0.8"/>
    <n v="5160890.71"/>
    <n v="915956.73"/>
    <n v="961739.09"/>
    <n v="342743.8224"/>
    <n v="961739.09"/>
    <n v="286030.81579999998"/>
    <n v="4244933.9800000004"/>
    <n v="1201987.5458"/>
    <n v="437633.17129999999"/>
    <n v="238075.102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5377"/>
    <s v="117899"/>
    <s v="MILLBURY- RECONSTRUCTION ON MCCRACKEN ROAD &amp; GREENWOOD STREET, INCLUDES REHAB OF M-22-058, MCCRACKEN ROAD OVER ACCESS ROAD "/>
    <s v="3"/>
    <s v="BDBA, STIP"/>
    <s v=" "/>
    <x v="0"/>
    <x v="0"/>
    <s v="MILLBURY"/>
    <s v="Central Mass"/>
    <x v="3"/>
    <x v="1"/>
    <s v="Roadway Reconstruction"/>
    <s v="Active"/>
    <s v=""/>
    <d v="2022-04-30T00:00:00"/>
    <s v="2022"/>
    <n v="1"/>
    <d v="2022-09-07T00:00:00"/>
    <d v="2022-11-06T00:00:00"/>
    <d v="2025-06-08T00:00:00"/>
    <n v="1005"/>
    <s v="100% STATE"/>
    <s v="NFA - Site Specific"/>
    <s v="NFA"/>
    <n v="0"/>
    <n v="107780.72"/>
    <n v="92702.85"/>
    <n v="30294.28"/>
    <n v="1521.9975999999999"/>
    <n v="1521.9975999999999"/>
    <n v="1521.9975999999999"/>
    <n v="15077.869999999995"/>
    <n v="94224.847600000008"/>
    <n v="0"/>
    <n v="0"/>
    <n v="0"/>
    <n v="0"/>
    <n v="0"/>
    <n v="28772.2824"/>
    <n v="0"/>
    <n v="0"/>
    <s v="    "/>
    <s v="    "/>
    <s v="Yes"/>
    <s v="51"/>
    <s v="Municipal"/>
    <s v="HWY"/>
    <n v="2"/>
    <s v="No"/>
    <s v="Highway | Roadway Reconstruction"/>
    <s v="2 | Modernization"/>
    <s v="T055"/>
    <d v="2025-04-14T06:31:52"/>
    <x v="10"/>
    <x v="1"/>
  </r>
  <r>
    <s v="Construction"/>
    <n v="605377"/>
    <s v="117899"/>
    <s v="MILLBURY- RECONSTRUCTION ON MCCRACKEN ROAD &amp; GREENWOOD STREET, INCLUDES REHAB OF M-22-058, MCCRACKEN ROAD OVER ACCESS ROAD "/>
    <s v="3"/>
    <s v="BDBA, STIP"/>
    <s v=" "/>
    <x v="0"/>
    <x v="0"/>
    <s v="MILLBURY"/>
    <s v="Central Mass"/>
    <x v="3"/>
    <x v="1"/>
    <s v="Roadway Reconstruction"/>
    <s v="Active"/>
    <s v=""/>
    <d v="2022-04-30T00:00:00"/>
    <s v="2022"/>
    <n v="1"/>
    <d v="2022-09-07T00:00:00"/>
    <d v="2022-11-06T00:00:00"/>
    <d v="2025-06-08T00:00:00"/>
    <n v="1005"/>
    <s v="FEDERAL AID"/>
    <s v="FA - Surface Trans. Block Grant (STBG)"/>
    <s v="STBG"/>
    <n v="0.8"/>
    <n v="13257455.85"/>
    <n v="4202546.5199999996"/>
    <n v="26204.05"/>
    <n v="25478.002400000001"/>
    <n v="25478.002400000001"/>
    <n v="25478.002400000001"/>
    <n v="9054909.3300000001"/>
    <n v="4228024.5223999992"/>
    <n v="0"/>
    <n v="0"/>
    <n v="0"/>
    <n v="0"/>
    <n v="0"/>
    <n v="726.04759999999999"/>
    <n v="0"/>
    <n v="0"/>
    <s v="    "/>
    <s v="    "/>
    <s v="Yes"/>
    <s v="51"/>
    <s v="Municipal"/>
    <s v="HWY"/>
    <n v="2"/>
    <s v="No"/>
    <s v="Highway | Roadway Reconstruction"/>
    <s v="2 | Modernization"/>
    <s v="T055"/>
    <d v="2025-04-14T06:31:52"/>
    <x v="10"/>
    <x v="0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7"/>
    <x v="4"/>
    <s v="Bikeways"/>
    <s v="Active"/>
    <s v=""/>
    <d v="2018-09-08T00:00:00"/>
    <s v="2018"/>
    <n v="1"/>
    <d v="2019-03-29T00:00:00"/>
    <d v="2019-05-28T00:00:00"/>
    <d v="2021-08-23T00:00:00"/>
    <n v="878"/>
    <s v="FEDERAL AID"/>
    <s v="FA - Congestion Mitigation/Air Quality (CMAQ)"/>
    <s v="CMQ"/>
    <n v="0.8"/>
    <n v="1908967.08"/>
    <n v="0"/>
    <n v="212712.92"/>
    <n v="0"/>
    <n v="0"/>
    <n v="0"/>
    <n v="1908967.08"/>
    <n v="0"/>
    <n v="0"/>
    <n v="0"/>
    <n v="0"/>
    <n v="0"/>
    <n v="0"/>
    <n v="0"/>
    <n v="0"/>
    <n v="0"/>
    <s v="    "/>
    <s v="    "/>
    <s v="Yes"/>
    <s v="67"/>
    <s v="Municipal"/>
    <s v="HWY"/>
    <n v="4"/>
    <s v="No"/>
    <s v="Highway | Bicycle and Pedestrian"/>
    <s v="3 | Expansion"/>
    <s v="T061"/>
    <d v="2025-04-14T06:31:52"/>
    <x v="10"/>
    <x v="0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7"/>
    <x v="4"/>
    <s v="Bikeways"/>
    <s v="Active"/>
    <s v=""/>
    <d v="2018-09-08T00:00:00"/>
    <s v="2018"/>
    <n v="1"/>
    <d v="2019-03-29T00:00:00"/>
    <d v="2019-05-28T00:00:00"/>
    <d v="2021-08-23T00:00:00"/>
    <n v="878"/>
    <s v="100% STATE"/>
    <s v="NFA - Site Specific"/>
    <s v="NFA"/>
    <n v="0"/>
    <n v="3007.6"/>
    <n v="0"/>
    <n v="91331.34"/>
    <n v="0"/>
    <n v="0"/>
    <n v="0"/>
    <n v="3007.6"/>
    <n v="0"/>
    <n v="0"/>
    <n v="0"/>
    <n v="0"/>
    <n v="0"/>
    <n v="0"/>
    <n v="0"/>
    <n v="0"/>
    <n v="0"/>
    <s v="    "/>
    <s v="    "/>
    <s v="Yes"/>
    <s v="67"/>
    <s v="Municipal"/>
    <s v="HWY"/>
    <n v="4"/>
    <s v="No"/>
    <s v="Highway | Bicycle and Pedestrian"/>
    <s v="3 | Expansion"/>
    <s v="T061"/>
    <d v="2025-04-14T06:31:52"/>
    <x v="10"/>
    <x v="1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7"/>
    <x v="4"/>
    <s v="Bikeways"/>
    <s v="Active"/>
    <s v=""/>
    <d v="2018-09-08T00:00:00"/>
    <s v="2018"/>
    <n v="1"/>
    <d v="2019-03-29T00:00:00"/>
    <d v="2019-05-28T00:00:00"/>
    <d v="2021-08-23T00:00:00"/>
    <n v="878"/>
    <s v="100% STATE"/>
    <s v="NFA - Open Ended"/>
    <s v="NFA"/>
    <n v="0"/>
    <n v="0"/>
    <n v="0"/>
    <n v="41.27"/>
    <n v="0"/>
    <n v="0"/>
    <n v="0"/>
    <n v="0"/>
    <n v="0"/>
    <n v="0"/>
    <n v="0"/>
    <n v="0"/>
    <n v="0"/>
    <n v="0"/>
    <n v="0"/>
    <n v="0"/>
    <n v="0"/>
    <s v="    "/>
    <s v="    "/>
    <s v="Yes"/>
    <s v="67"/>
    <s v="Municipal"/>
    <s v="HWY"/>
    <n v="4"/>
    <s v="No"/>
    <s v="Highway | Bicycle and Pedestrian"/>
    <s v="3 | Expansion"/>
    <s v="T061"/>
    <d v="2025-04-14T06:31:52"/>
    <x v="10"/>
    <x v="1"/>
  </r>
  <r>
    <s v="Construction"/>
    <n v="605820"/>
    <s v="105829"/>
    <s v="WORCESTER- BLACKSTONE RIVER BIKEWAY (SEGMENT 7), INCLUDING BRIDGE REHAB, W-44-041, MCGRATH BOULEVARD OVER MADISON STREET"/>
    <s v="3"/>
    <s v="STIP"/>
    <s v=" "/>
    <x v="0"/>
    <x v="0"/>
    <s v="WORCESTER"/>
    <s v="Central Mass"/>
    <x v="7"/>
    <x v="4"/>
    <s v="Bikeways"/>
    <s v="Active"/>
    <s v=""/>
    <d v="2018-09-08T00:00:00"/>
    <s v="2018"/>
    <n v="1"/>
    <d v="2019-03-29T00:00:00"/>
    <d v="2019-05-28T00:00:00"/>
    <d v="2021-08-23T00:00:00"/>
    <n v="878"/>
    <s v="FEDERAL AID"/>
    <s v="FA - High Priority Projects (HPP) 1 "/>
    <s v="HPP"/>
    <n v="0.8"/>
    <n v="4565676.76"/>
    <n v="40.36"/>
    <n v="322617.14"/>
    <n v="0"/>
    <n v="0"/>
    <n v="0"/>
    <n v="4565636.3999999994"/>
    <n v="40.36"/>
    <n v="0"/>
    <n v="0"/>
    <n v="0"/>
    <n v="0"/>
    <n v="0"/>
    <n v="0"/>
    <n v="0"/>
    <n v="0"/>
    <s v="    "/>
    <s v="    "/>
    <s v="Yes"/>
    <s v="67"/>
    <s v="Municipal"/>
    <s v="HWY"/>
    <n v="4"/>
    <s v="No"/>
    <s v="Highway | Bicycle and Pedestrian"/>
    <s v="3 | Expansion"/>
    <s v="T061"/>
    <d v="2025-04-14T06:31:52"/>
    <x v="10"/>
    <x v="0"/>
  </r>
  <r>
    <s v="Construction"/>
    <n v="605843"/>
    <s v="121398"/>
    <s v="NORTH ADAMS- BRIDGE REPLACEMENT, N-14-016, ROUTE 2 OVER THE HOOSIC RIVER"/>
    <s v="1"/>
    <s v="BR ON, PODI, STIP"/>
    <s v=" "/>
    <x v="0"/>
    <x v="0"/>
    <s v="NORTH ADAMS"/>
    <s v="Berkshire Region"/>
    <x v="1"/>
    <x v="0"/>
    <s v="Bridge Repair &amp; Replacement"/>
    <s v="Active"/>
    <s v=""/>
    <d v="2023-02-11T00:00:00"/>
    <s v="2023"/>
    <n v="1"/>
    <d v="2023-05-22T00:00:00"/>
    <d v="2023-07-21T00:00:00"/>
    <d v="2028-06-01T00:00:00"/>
    <n v="1837"/>
    <s v="100% STATE"/>
    <s v="NFA - Site Specific"/>
    <s v="NFA"/>
    <n v="0"/>
    <n v="1677.53"/>
    <n v="1324.53"/>
    <n v="248902.47"/>
    <n v="199400.80239999999"/>
    <n v="199400.80239999999"/>
    <n v="25907.7078"/>
    <n v="353"/>
    <n v="27232.237799999999"/>
    <n v="65268.918299999998"/>
    <n v="70116.913799999995"/>
    <n v="38107.262499999997"/>
    <n v="0"/>
    <n v="0"/>
    <n v="49501.6676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5843"/>
    <s v="121398"/>
    <s v="NORTH ADAMS- BRIDGE REPLACEMENT, N-14-016, ROUTE 2 OVER THE HOOSIC RIVER"/>
    <s v="1"/>
    <s v="BR ON, PODI, STIP"/>
    <s v=" "/>
    <x v="0"/>
    <x v="0"/>
    <s v="NORTH ADAMS"/>
    <s v="Berkshire Region"/>
    <x v="1"/>
    <x v="0"/>
    <s v="Bridge Repair &amp; Replacement"/>
    <s v="Active"/>
    <s v=""/>
    <d v="2023-02-11T00:00:00"/>
    <s v="2023"/>
    <n v="1"/>
    <d v="2023-05-22T00:00:00"/>
    <d v="2023-07-21T00:00:00"/>
    <d v="2028-06-01T00:00:00"/>
    <n v="1837"/>
    <s v="FEDERAL AID"/>
    <s v="FA - Ntl. Hwy Perform. Prgm (NHPP) - On-System Bridge"/>
    <s v="NHPP"/>
    <n v="0.8"/>
    <n v="9013628.75"/>
    <n v="3958835.49"/>
    <n v="10507682.390000001"/>
    <n v="10575814.2476"/>
    <n v="10575814.2476"/>
    <n v="1374092.2922"/>
    <n v="5054793.26"/>
    <n v="5332927.7822000002"/>
    <n v="3461731.0817"/>
    <n v="3718858.9361999999"/>
    <n v="2021131.9375"/>
    <n v="0"/>
    <n v="0"/>
    <n v="-68131.85760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5850"/>
    <s v="128297"/>
    <s v="ARLINGTON- CONSTRUCTION OF A NEW DISTRICT FOUR ADMINISTRATION BUILDING ON APPLETON STREET"/>
    <s v="4"/>
    <s v="NFA CIP"/>
    <s v=" "/>
    <x v="0"/>
    <x v="0"/>
    <s v="ARLINGTON"/>
    <s v="Boston Region"/>
    <x v="10"/>
    <x v="7"/>
    <s v="Facilities"/>
    <s v="Active"/>
    <s v=""/>
    <d v="2024-09-28T00:00:00"/>
    <s v="2024"/>
    <n v="1"/>
    <d v="2025-03-24T00:00:00"/>
    <d v="2025-05-23T00:00:00"/>
    <d v="2027-12-21T00:00:00"/>
    <n v="1002"/>
    <s v="100% STATE"/>
    <s v="NFA - Site Specific"/>
    <s v="NFA"/>
    <n v="0"/>
    <n v="0"/>
    <n v="0"/>
    <n v="43405337.600000001"/>
    <n v="43405337.600000001"/>
    <n v="43405337.600000001"/>
    <n v="1000000"/>
    <n v="0"/>
    <n v="1000000"/>
    <n v="16225000"/>
    <n v="16225000"/>
    <n v="9955337.5999999996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"/>
    <x v="1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FEDERAL AID"/>
    <s v="FA - High Priority Projects (HPP)"/>
    <s v="HPP"/>
    <n v="0.8"/>
    <n v="5481580.5499999998"/>
    <n v="922389.48"/>
    <n v="6140190.9299999997"/>
    <n v="5704431.7084999997"/>
    <n v="5704431.7083000001"/>
    <n v="261132.53959999999"/>
    <n v="4559191.07"/>
    <n v="1183522.0196"/>
    <n v="1543428.0523999999"/>
    <n v="1951773.0311"/>
    <n v="1948098.0852000001"/>
    <n v="0"/>
    <n v="0"/>
    <n v="435759.22169999999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0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100% STATE"/>
    <s v="NFA - Site Specific"/>
    <s v="NFA"/>
    <n v="0"/>
    <n v="37605.660000000003"/>
    <n v="9737.2199999999993"/>
    <n v="1500104.34"/>
    <n v="1488561.655"/>
    <n v="1488561.6549"/>
    <n v="68142.087599999999"/>
    <n v="27868.440000000002"/>
    <n v="77879.3076"/>
    <n v="402754.89889999997"/>
    <n v="509311.81959999999"/>
    <n v="508352.84879999998"/>
    <n v="0"/>
    <n v="0"/>
    <n v="11542.685100000001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1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FEDERAL AID"/>
    <s v="FA - Ntl. Hwy Perform. Prgm (NHPP) - On-System Bridge"/>
    <s v="NHPP"/>
    <n v="0.8"/>
    <n v="15932521.970000001"/>
    <n v="4555562.1100000003"/>
    <n v="28850822.75"/>
    <n v="25768970.774900001"/>
    <n v="25768970.774999999"/>
    <n v="1179629.6505"/>
    <n v="11376959.859999999"/>
    <n v="5735191.7605000008"/>
    <n v="6972219.9177000001"/>
    <n v="8816861.1298999991"/>
    <n v="8800260.0768999998"/>
    <n v="0"/>
    <n v="0"/>
    <n v="3081851.9750000001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0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Rail Enhancement Program (REP)"/>
    <s v="Other - Rail Enhancement Prgm (REP)"/>
    <s v="REP"/>
    <n v="0"/>
    <n v="4511961.8499999996"/>
    <n v="1137230.22"/>
    <n v="20719192.899999999"/>
    <n v="17201657.124499999"/>
    <n v="17201657.124499999"/>
    <n v="787442.57810000004"/>
    <n v="3374731.63"/>
    <n v="1924672.7981"/>
    <n v="4654191.9530999996"/>
    <n v="5885552.1781000001"/>
    <n v="5874470.4151999997"/>
    <n v="0"/>
    <n v="0"/>
    <n v="3517535.7755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1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FEDERAL AID"/>
    <s v="FA - High Priority Projects (HPP) 1 "/>
    <s v="HPP"/>
    <n v="0.8"/>
    <n v="361400"/>
    <n v="6280"/>
    <n v="3259176.41"/>
    <n v="2907487.7135999999"/>
    <n v="2907487.7135999999"/>
    <n v="133096.4572"/>
    <n v="355120"/>
    <n v="139376.4572"/>
    <n v="786668.73910000001"/>
    <n v="994797.79890000005"/>
    <n v="992924.71840000001"/>
    <n v="0"/>
    <n v="0"/>
    <n v="351688.69640000002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0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FEDERAL AID"/>
    <s v="FA - Hwy Infrast. Prgm (HIP) - Non-Interstate"/>
    <s v="HIP"/>
    <n v="0.8"/>
    <n v="7501680.29"/>
    <n v="2118522.14"/>
    <n v="25127772.940000001"/>
    <n v="22616516.856699999"/>
    <n v="22616516.856699999"/>
    <n v="1035319.3423"/>
    <n v="5383158.1500000004"/>
    <n v="3153841.4823000003"/>
    <n v="6119271.5329999998"/>
    <n v="7738248.0701000001"/>
    <n v="7723677.9112999998"/>
    <n v="0"/>
    <n v="0"/>
    <n v="2511256.0833000001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0"/>
  </r>
  <r>
    <s v="Construction"/>
    <n v="605888"/>
    <s v="112402"/>
    <s v="TAUNTON- INTERCHANGE IMPROVEMENTS AT ROUTES 24 &amp; 140, INCLUDING REPLACING T-01-045 AND T-01-046"/>
    <s v="5"/>
    <s v="PODI, STIP-AI"/>
    <s v=" "/>
    <x v="0"/>
    <x v="0"/>
    <s v="TAUNTON"/>
    <s v="Southeastern Mass"/>
    <x v="50"/>
    <x v="11"/>
    <s v="Roadway Reconstruction"/>
    <s v="Active"/>
    <s v=""/>
    <d v="2020-08-08T00:00:00"/>
    <s v="2020"/>
    <n v="1"/>
    <d v="2021-02-17T00:00:00"/>
    <d v="2021-04-18T00:00:00"/>
    <d v="2027-11-25T00:00:00"/>
    <n v="2472"/>
    <s v="FEDERAL AID"/>
    <s v="FA - Hwy Infrast. Prgm (HIPBR) - Bridge"/>
    <s v="HIP"/>
    <n v="0.8"/>
    <n v="3859864.34"/>
    <n v="2828606.73"/>
    <n v="11187322.76"/>
    <n v="10069483.938200001"/>
    <n v="10069483.938300001"/>
    <n v="460952.12430000002"/>
    <n v="1031257.6099999999"/>
    <n v="3289558.8542999998"/>
    <n v="2724464.9035"/>
    <n v="3445276.9693"/>
    <n v="3438789.9411999998"/>
    <n v="0"/>
    <n v="0"/>
    <n v="1117838.8217"/>
    <n v="0"/>
    <n v="0"/>
    <s v="    "/>
    <s v="    "/>
    <s v="Yes"/>
    <s v="61.5"/>
    <s v="MassDOT"/>
    <s v="HWY"/>
    <n v="7"/>
    <s v="No"/>
    <s v="Highway | Capacity"/>
    <s v="3 | Expansion"/>
    <s v="T060"/>
    <d v="2025-04-14T06:31:52"/>
    <x v="7"/>
    <x v="0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11"/>
    <x v="0"/>
    <s v=""/>
    <s v="Active"/>
    <s v=""/>
    <d v="2022-04-30T00:00:00"/>
    <s v="2022"/>
    <n v="1"/>
    <d v="2022-07-01T00:00:00"/>
    <d v="2022-08-30T00:00:00"/>
    <d v="2025-06-30T00:00:00"/>
    <n v="1095"/>
    <s v="100% STATE"/>
    <s v="NFA - Open Ended"/>
    <s v="NFA"/>
    <n v="0"/>
    <n v="1618199.54"/>
    <n v="928128.51"/>
    <n v="26020.54"/>
    <n v="20971.5923"/>
    <n v="20971.5923"/>
    <n v="20971.5923"/>
    <n v="690071.03"/>
    <n v="949100.10230000003"/>
    <n v="0"/>
    <n v="0"/>
    <n v="0"/>
    <n v="0"/>
    <n v="0"/>
    <n v="5048.947699999999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11"/>
    <x v="0"/>
    <s v=""/>
    <s v="Active"/>
    <s v=""/>
    <d v="2022-04-30T00:00:00"/>
    <s v="2022"/>
    <n v="1"/>
    <d v="2022-07-01T00:00:00"/>
    <d v="2022-08-30T00:00:00"/>
    <d v="2025-06-30T00:00:00"/>
    <n v="1095"/>
    <s v="TURNPIKE MHS"/>
    <s v="Tolls - Metro. Hwy System (MHS) - Open Ended"/>
    <s v="NFA"/>
    <n v="0"/>
    <n v="220128.93"/>
    <n v="0"/>
    <n v="1"/>
    <n v="4643.67"/>
    <n v="4643.67"/>
    <n v="4643.67"/>
    <n v="220128.93"/>
    <n v="4643.67"/>
    <n v="0"/>
    <n v="0"/>
    <n v="0"/>
    <n v="0"/>
    <n v="0"/>
    <n v="-4642.6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281"/>
    <s v="117898"/>
    <s v="DISTRICT 6- BRIDGE DRAINAGE INSTALLATION &amp; REHABILITATION AT VARIOUS LOCATIONS"/>
    <s v="6"/>
    <s v="BDBA, MHS, NFA MT, TOB"/>
    <s v=" "/>
    <x v="1"/>
    <x v="0"/>
    <s v="DISTRICT6"/>
    <s v="[District 6]"/>
    <x v="11"/>
    <x v="0"/>
    <s v=""/>
    <s v="Active"/>
    <s v=""/>
    <d v="2022-04-30T00:00:00"/>
    <s v="2022"/>
    <n v="1"/>
    <d v="2022-07-01T00:00:00"/>
    <d v="2022-08-30T00:00:00"/>
    <d v="2025-06-30T00:00:00"/>
    <n v="1095"/>
    <s v="TOBIN BRIDGE"/>
    <s v="Tolls - Tobin Bridge (Tobin) - Open Ended"/>
    <s v="NFA"/>
    <n v="0"/>
    <n v="259013.96"/>
    <n v="0"/>
    <n v="1.03"/>
    <n v="407.30759999999998"/>
    <n v="407.30759999999998"/>
    <n v="407.30759999999998"/>
    <n v="259013.96"/>
    <n v="407.30759999999998"/>
    <n v="0"/>
    <n v="0"/>
    <n v="0"/>
    <n v="0"/>
    <n v="0"/>
    <n v="-406.277600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293"/>
    <s v="122608"/>
    <s v="LENOX- UPGRADE TO HEATING SYSTEM CONTROLS AT LENOX ADMINISTRATION BUILDING AT 270 MAIN STREET"/>
    <s v="1"/>
    <s v="NFA FAC"/>
    <s v=" "/>
    <x v="0"/>
    <x v="0"/>
    <s v="LENOX"/>
    <s v="Berkshire Region"/>
    <x v="10"/>
    <x v="7"/>
    <s v="Facilities"/>
    <s v="Active"/>
    <s v=""/>
    <d v="2023-06-24T00:00:00"/>
    <s v="2023"/>
    <n v="1"/>
    <d v="2023-09-26T00:00:00"/>
    <d v="2023-11-25T00:00:00"/>
    <d v="2024-12-31T00:00:00"/>
    <n v="462"/>
    <s v="100% STATE"/>
    <s v="NFA - Site Specific"/>
    <s v="NFA"/>
    <n v="0"/>
    <n v="727673.83"/>
    <n v="199981.83"/>
    <n v="133676.17000000001"/>
    <n v="0"/>
    <n v="133676.17000000001"/>
    <n v="133676.17000000001"/>
    <n v="527692"/>
    <n v="33365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0"/>
    <x v="1"/>
  </r>
  <r>
    <s v="Construction"/>
    <n v="612297"/>
    <s v="125519"/>
    <s v="LENOX- ROOF REPLACEMENT AT DISTRICT ADMINISTRATION BUILDING AT 270 MAIN STREET"/>
    <s v="1"/>
    <s v="NFA FAC"/>
    <s v=" "/>
    <x v="0"/>
    <x v="0"/>
    <s v="DISTRICT1"/>
    <s v="[District 1]"/>
    <x v="10"/>
    <x v="7"/>
    <s v="Facilities"/>
    <s v="Active"/>
    <s v=""/>
    <d v="2024-03-16T00:00:00"/>
    <s v="2024"/>
    <n v="1"/>
    <d v="2024-05-31T00:00:00"/>
    <d v="2024-07-30T00:00:00"/>
    <d v="2024-12-23T00:00:00"/>
    <n v="206"/>
    <s v="100% STATE"/>
    <s v="NFA - Site Specific"/>
    <s v="NFA"/>
    <n v="0"/>
    <n v="690116.65"/>
    <n v="690116.65"/>
    <n v="666851.15"/>
    <n v="466851.15"/>
    <n v="466851.15"/>
    <n v="466851.15"/>
    <n v="0"/>
    <n v="1156967.8"/>
    <n v="0"/>
    <n v="0"/>
    <n v="0"/>
    <n v="0"/>
    <n v="0"/>
    <n v="20000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2469"/>
    <s v="120081"/>
    <s v="BOSTON- LEAK SEALING, FIREPROOFING AND MISCELLANEOUS REPAIRS"/>
    <s v="6"/>
    <s v="MHS"/>
    <s v=" "/>
    <x v="0"/>
    <x v="0"/>
    <s v="DISTRICT6"/>
    <s v="[District 6]"/>
    <x v="41"/>
    <x v="1"/>
    <s v="Other"/>
    <s v="Active"/>
    <s v=""/>
    <d v="2022-08-27T00:00:00"/>
    <s v="2022"/>
    <n v="1"/>
    <d v="2022-11-29T00:00:00"/>
    <d v="2023-01-28T00:00:00"/>
    <d v="2025-06-30T00:00:00"/>
    <n v="944"/>
    <s v="TURNPIKE MHS"/>
    <s v="Tolls - Metro. Hwy System (MHS) - Site Specific"/>
    <s v="NFA"/>
    <n v="0"/>
    <n v="10558895.970000001"/>
    <n v="4657306.8"/>
    <n v="7686387.7800000003"/>
    <n v="1200000"/>
    <n v="1200000"/>
    <n v="1200000"/>
    <n v="5901589.1700000009"/>
    <n v="5857306.7999999998"/>
    <n v="0"/>
    <n v="0"/>
    <n v="0"/>
    <n v="0"/>
    <n v="0"/>
    <n v="6486387.7800000003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2"/>
    <x v="1"/>
  </r>
  <r>
    <s v="Construction"/>
    <n v="612501"/>
    <s v="118550"/>
    <s v="DISTRICT 6- INSPECT, SERVICE AND REPAIR ELEVATORS AT VARIOUS LOCATIONS "/>
    <s v="6"/>
    <s v="MHS"/>
    <s v=" "/>
    <x v="0"/>
    <x v="0"/>
    <s v="DISTRICT6"/>
    <s v="[District 6]"/>
    <x v="10"/>
    <x v="7"/>
    <s v="Facilities"/>
    <s v="Active"/>
    <s v=""/>
    <d v="2022-06-11T00:00:00"/>
    <s v="2022"/>
    <n v="1"/>
    <d v="2022-09-01T00:00:00"/>
    <d v="2022-10-31T00:00:00"/>
    <d v="2024-12-31T00:00:00"/>
    <n v="852"/>
    <s v="100% STATE"/>
    <s v="NFA - Open Ended"/>
    <s v="NFA"/>
    <n v="0"/>
    <n v="40699.08"/>
    <n v="1350"/>
    <n v="1"/>
    <n v="0"/>
    <n v="1"/>
    <n v="1"/>
    <n v="39349.08"/>
    <n v="135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2501"/>
    <s v="118550"/>
    <s v="DISTRICT 6- INSPECT, SERVICE AND REPAIR ELEVATORS AT VARIOUS LOCATIONS "/>
    <s v="6"/>
    <s v="MHS"/>
    <s v=" "/>
    <x v="0"/>
    <x v="0"/>
    <s v="DISTRICT6"/>
    <s v="[District 6]"/>
    <x v="10"/>
    <x v="7"/>
    <s v="Facilities"/>
    <s v="Active"/>
    <s v=""/>
    <d v="2022-06-11T00:00:00"/>
    <s v="2022"/>
    <n v="1"/>
    <d v="2022-09-01T00:00:00"/>
    <d v="2022-10-31T00:00:00"/>
    <d v="2024-12-31T00:00:00"/>
    <n v="852"/>
    <s v="TURNPIKE MHS"/>
    <s v="Tolls - Metro. Hwy System (MHS) - Open Ended"/>
    <s v="NFA"/>
    <n v="0"/>
    <n v="462624.84"/>
    <n v="137326.16"/>
    <n v="99355.08"/>
    <n v="0"/>
    <n v="99355.08"/>
    <n v="99355.08"/>
    <n v="325298.68000000005"/>
    <n v="236681.24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2502"/>
    <s v="117193"/>
    <s v="DISTRICT 6- SCHEDULED &amp; EMERGENCY MECHANICAL AND MILLWRIGHT SERVICES AT VARIOUS LOCATIONS "/>
    <s v="6"/>
    <s v="MHS"/>
    <s v=" "/>
    <x v="0"/>
    <x v="0"/>
    <s v="DISTRICT6"/>
    <s v="[District 6]"/>
    <x v="51"/>
    <x v="7"/>
    <s v=""/>
    <s v="Active"/>
    <s v=""/>
    <d v="2022-01-15T00:00:00"/>
    <s v="2022"/>
    <n v="1"/>
    <d v="2022-06-07T00:00:00"/>
    <d v="2022-08-06T00:00:00"/>
    <d v="2024-12-31T00:00:00"/>
    <n v="938"/>
    <s v="TURNPIKE MHS"/>
    <s v="Tolls - Metro. Hwy System (MHS) - Open Ended"/>
    <s v="NFA"/>
    <n v="0"/>
    <n v="1499611.65"/>
    <n v="276355.61"/>
    <n v="13663.07"/>
    <n v="0"/>
    <n v="13663.07"/>
    <n v="13663.07"/>
    <n v="1223256.04"/>
    <n v="290018.6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2574"/>
    <s v="128113"/>
    <s v="DENNIS- YARMOUTH- BRIDGE REPLACEMENT, D-07-004=Y-01-003, ROUTE 28 OVER BASS RIVER INCLUDING INTERSECTION IMPROVEMENTS AT MAIN STREET(ROUTE 28)/NORTH MAIN STREET/OLD MAIN STREET"/>
    <s v="5"/>
    <s v="STIP"/>
    <s v=" "/>
    <x v="0"/>
    <x v="0"/>
    <s v="DENNIS - YARMOUTH"/>
    <s v="Cape Cod"/>
    <x v="1"/>
    <x v="0"/>
    <s v="Bridge Repair &amp; Replacement"/>
    <s v="Active"/>
    <s v=""/>
    <d v="2024-09-14T00:00:00"/>
    <s v="2024"/>
    <n v="1"/>
    <d v="2025-03-17T00:00:00"/>
    <d v="2025-05-16T00:00:00"/>
    <d v="2031-05-06T00:00:00"/>
    <n v="2241"/>
    <s v="FEDERAL AID"/>
    <s v="FA - Hwy Safety Improvement Prgm (HSIP)"/>
    <s v="HSIP"/>
    <n v="0.9"/>
    <n v="0"/>
    <n v="0"/>
    <n v="14238929.65"/>
    <n v="19609.7719"/>
    <n v="12817000"/>
    <n v="19609.7719"/>
    <n v="0"/>
    <n v="19609.7719"/>
    <n v="3113390.2280999999"/>
    <n v="2421000"/>
    <n v="2421000"/>
    <n v="2421000"/>
    <n v="2421000"/>
    <n v="1421929.65"/>
    <n v="0"/>
    <n v="1421929.65"/>
    <s v="    "/>
    <s v="    "/>
    <s v="Yes"/>
    <s v=""/>
    <s v="MassDOT"/>
    <s v="HWY"/>
    <n v="3"/>
    <s v="No"/>
    <s v="Highway | Bridge"/>
    <s v="1 | Reliability"/>
    <s v="T070"/>
    <d v="2025-04-14T06:31:52"/>
    <x v="3"/>
    <x v="0"/>
  </r>
  <r>
    <s v="Construction"/>
    <n v="612574"/>
    <s v="128113"/>
    <s v="DENNIS- YARMOUTH- BRIDGE REPLACEMENT, D-07-004=Y-01-003, ROUTE 28 OVER BASS RIVER INCLUDING INTERSECTION IMPROVEMENTS AT MAIN STREET(ROUTE 28)/NORTH MAIN STREET/OLD MAIN STREET"/>
    <s v="5"/>
    <s v="STIP"/>
    <s v=" "/>
    <x v="0"/>
    <x v="0"/>
    <s v="DENNIS - YARMOUTH"/>
    <s v="Cape Cod"/>
    <x v="1"/>
    <x v="0"/>
    <s v="Bridge Repair &amp; Replacement"/>
    <s v="Active"/>
    <s v=""/>
    <d v="2024-09-14T00:00:00"/>
    <s v="2024"/>
    <n v="1"/>
    <d v="2025-03-17T00:00:00"/>
    <d v="2025-05-16T00:00:00"/>
    <d v="2031-05-06T00:00:00"/>
    <n v="2241"/>
    <s v="100% STATE"/>
    <s v="NFA - Site Specific"/>
    <s v="NFA"/>
    <n v="0"/>
    <n v="0"/>
    <n v="0"/>
    <n v="484070"/>
    <n v="714.73630000000003"/>
    <n v="435500"/>
    <n v="714.73630000000003"/>
    <n v="0"/>
    <n v="714.73630000000003"/>
    <n v="105585.2637"/>
    <n v="82300"/>
    <n v="82300"/>
    <n v="82300"/>
    <n v="82300"/>
    <n v="48570"/>
    <n v="0"/>
    <n v="48570"/>
    <s v="    "/>
    <s v="    "/>
    <s v="Yes"/>
    <s v=""/>
    <s v="MassDOT"/>
    <s v="HWY"/>
    <n v="3"/>
    <s v="No"/>
    <s v="Highway | Bridge"/>
    <s v="1 | Reliability"/>
    <s v="T070"/>
    <d v="2025-04-14T06:31:52"/>
    <x v="3"/>
    <x v="1"/>
  </r>
  <r>
    <s v="Construction"/>
    <n v="612574"/>
    <s v="128113"/>
    <s v="DENNIS- YARMOUTH- BRIDGE REPLACEMENT, D-07-004=Y-01-003, ROUTE 28 OVER BASS RIVER INCLUDING INTERSECTION IMPROVEMENTS AT MAIN STREET(ROUTE 28)/NORTH MAIN STREET/OLD MAIN STREET"/>
    <s v="5"/>
    <s v="STIP"/>
    <s v=" "/>
    <x v="0"/>
    <x v="0"/>
    <s v="DENNIS - YARMOUTH"/>
    <s v="Cape Cod"/>
    <x v="1"/>
    <x v="0"/>
    <s v="Bridge Repair &amp; Replacement"/>
    <s v="Active"/>
    <s v=""/>
    <d v="2024-09-14T00:00:00"/>
    <s v="2024"/>
    <n v="1"/>
    <d v="2025-03-17T00:00:00"/>
    <d v="2025-05-16T00:00:00"/>
    <d v="2031-05-06T00:00:00"/>
    <n v="2241"/>
    <s v="FEDERAL AID"/>
    <s v="FA - Hwy Infrast. Prgm (HIPBR) - Bridge"/>
    <s v="HIP"/>
    <n v="0.8"/>
    <n v="0"/>
    <n v="0"/>
    <n v="57762089.100000001"/>
    <n v="79675.491899999994"/>
    <n v="51988000"/>
    <n v="79675.491899999994"/>
    <n v="0"/>
    <n v="79675.491899999994"/>
    <n v="12628324.508099999"/>
    <n v="9820000"/>
    <n v="9820000"/>
    <n v="9820000"/>
    <n v="9820000"/>
    <n v="5774089.0999999996"/>
    <n v="0"/>
    <n v="5774089.0999999996"/>
    <s v="    "/>
    <s v="    "/>
    <s v="Yes"/>
    <s v=""/>
    <s v="MassDOT"/>
    <s v="HWY"/>
    <n v="3"/>
    <s v="No"/>
    <s v="Highway | Bridge"/>
    <s v="1 | Reliability"/>
    <s v="T070"/>
    <d v="2025-04-14T06:31:52"/>
    <x v="3"/>
    <x v="0"/>
  </r>
  <r>
    <s v="Construction"/>
    <n v="612578"/>
    <s v="121047"/>
    <s v="FALL RIVER- SOMERSET- ELECTRICAL UPGRADES AND SAFETY IMPROVEMENTS, F-02-058=S-16-008, I-195 OVER THE TAUNTON RIVER (BRAGA BRIDGE)"/>
    <s v="5"/>
    <s v="NFA"/>
    <s v=" "/>
    <x v="0"/>
    <x v="0"/>
    <s v="FALL RIVER - SOMERSET"/>
    <s v="Southeastern Mass"/>
    <x v="25"/>
    <x v="6"/>
    <s v=""/>
    <s v="Active"/>
    <s v=""/>
    <d v="2022-12-31T00:00:00"/>
    <s v="2023"/>
    <n v="1"/>
    <d v="2023-05-22T00:00:00"/>
    <d v="2023-07-21T00:00:00"/>
    <d v="2026-04-13T00:00:00"/>
    <n v="1057"/>
    <s v="100% STATE"/>
    <s v="NFA - Site Specific"/>
    <s v="NFA"/>
    <n v="0"/>
    <n v="9753385.1199999992"/>
    <n v="5716651.2599999998"/>
    <n v="10097612.779999999"/>
    <n v="8346226.4000000004"/>
    <n v="8346226.4000000004"/>
    <n v="2843507.97"/>
    <n v="4036733.8599999994"/>
    <n v="8560159.2300000004"/>
    <n v="5502718.4299999997"/>
    <n v="0"/>
    <n v="0"/>
    <n v="0"/>
    <n v="0"/>
    <n v="1751386.38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7"/>
    <x v="1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5"/>
    <x v="2"/>
    <s v="Intersection &amp; Safety"/>
    <s v="Active"/>
    <s v=""/>
    <d v="2023-09-02T00:00:00"/>
    <s v="2023"/>
    <n v="1"/>
    <d v="2023-11-17T00:00:00"/>
    <d v="2024-01-16T00:00:00"/>
    <d v="2025-08-18T00:00:00"/>
    <n v="640"/>
    <s v="100% STATE"/>
    <s v="NFA - Site Specific"/>
    <s v="NFA"/>
    <n v="0"/>
    <n v="7697.05"/>
    <n v="7476.33"/>
    <n v="85441.7"/>
    <n v="48610.934699999998"/>
    <n v="48610.934699999998"/>
    <n v="44560.023500000003"/>
    <n v="220.72000000000025"/>
    <n v="52036.353500000005"/>
    <n v="4050.9112"/>
    <n v="0"/>
    <n v="0"/>
    <n v="0"/>
    <n v="0"/>
    <n v="36830.765299999999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5-04-14T06:31:52"/>
    <x v="1"/>
    <x v="1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5"/>
    <x v="2"/>
    <s v="Intersection &amp; Safety"/>
    <s v="Active"/>
    <s v=""/>
    <d v="2023-09-02T00:00:00"/>
    <s v="2023"/>
    <n v="1"/>
    <d v="2023-11-17T00:00:00"/>
    <d v="2024-01-16T00:00:00"/>
    <d v="2025-08-18T00:00:00"/>
    <n v="640"/>
    <s v="FEDERAL AID"/>
    <s v="FA - Trans. Alternative Prgm (TAP)"/>
    <s v="TAP"/>
    <n v="0.8"/>
    <n v="248098.9"/>
    <n v="219931.15"/>
    <n v="104220.37"/>
    <n v="54614.465400000001"/>
    <n v="54614.465499999998"/>
    <n v="50063.26"/>
    <n v="28167.75"/>
    <n v="269994.40999999997"/>
    <n v="4551.2055"/>
    <n v="0"/>
    <n v="0"/>
    <n v="0"/>
    <n v="0"/>
    <n v="49605.904499999997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5-04-14T06:31:52"/>
    <x v="1"/>
    <x v="0"/>
  </r>
  <r>
    <s v="Construction"/>
    <n v="608895"/>
    <s v="110859"/>
    <s v="BOSTON- MISCELLANEOUS RAMPS MICROSILICA OVERLAY REPLACEMENT ON I-90 &amp; I-93 (CRC 28) CONTRACT 2"/>
    <s v="6"/>
    <s v="CRC"/>
    <s v=" "/>
    <x v="0"/>
    <x v="0"/>
    <s v="BOSTON"/>
    <s v="Boston Region"/>
    <x v="41"/>
    <x v="1"/>
    <s v="Other"/>
    <s v="Active"/>
    <s v=""/>
    <d v="2020-02-22T00:00:00"/>
    <s v="2020"/>
    <n v="1"/>
    <d v="2020-09-02T00:00:00"/>
    <d v="2020-11-01T00:00:00"/>
    <d v="2025-06-30T00:00:00"/>
    <n v="1762"/>
    <s v="100% STATE"/>
    <s v="NFA - Site Specific"/>
    <s v="NFA"/>
    <n v="0"/>
    <n v="0"/>
    <n v="0"/>
    <n v="0"/>
    <n v="32862.310700000002"/>
    <n v="32862.310700000002"/>
    <n v="32862.310700000002"/>
    <n v="0"/>
    <n v="32862.310700000002"/>
    <n v="0"/>
    <n v="0"/>
    <n v="0"/>
    <n v="0"/>
    <n v="0"/>
    <n v="-32862.310700000002"/>
    <n v="0"/>
    <n v="0"/>
    <s v="    "/>
    <s v="    "/>
    <s v="Yes"/>
    <s v=""/>
    <s v="MassDOT"/>
    <s v="HWY"/>
    <n v="3"/>
    <s v="No"/>
    <s v="Highway | Tunnels"/>
    <s v="1 | Reliability"/>
    <s v="T100"/>
    <d v="2025-04-14T06:31:52"/>
    <x v="1"/>
    <x v="1"/>
  </r>
  <r>
    <s v="Construction"/>
    <n v="608895"/>
    <s v="110859"/>
    <s v="BOSTON- MISCELLANEOUS RAMPS MICROSILICA OVERLAY REPLACEMENT ON I-90 &amp; I-93 (CRC 28) CONTRACT 2"/>
    <s v="6"/>
    <s v="CRC"/>
    <s v=" "/>
    <x v="0"/>
    <x v="0"/>
    <s v="BOSTON"/>
    <s v="Boston Region"/>
    <x v="41"/>
    <x v="1"/>
    <s v="Other"/>
    <s v="Active"/>
    <s v=""/>
    <d v="2020-02-22T00:00:00"/>
    <s v="2020"/>
    <n v="1"/>
    <d v="2020-09-02T00:00:00"/>
    <d v="2020-11-01T00:00:00"/>
    <d v="2025-06-30T00:00:00"/>
    <n v="1762"/>
    <s v="TURNPIKE MHS"/>
    <s v="Tolls - Metro. Hwy System (MHS) - Site Specific"/>
    <s v="NFA"/>
    <n v="0"/>
    <n v="5842423.3499999996"/>
    <n v="1554104.97"/>
    <n v="3101379.65"/>
    <n v="2624485.2058000001"/>
    <n v="2624485.2058000001"/>
    <n v="2624485.2058000001"/>
    <n v="4288318.38"/>
    <n v="4178590.1758000003"/>
    <n v="0"/>
    <n v="0"/>
    <n v="0"/>
    <n v="0"/>
    <n v="0"/>
    <n v="476894.44420000003"/>
    <n v="0"/>
    <n v="0"/>
    <s v="    "/>
    <s v="    "/>
    <s v="Yes"/>
    <s v=""/>
    <s v="MassDOT"/>
    <s v="HWY"/>
    <n v="3"/>
    <s v="No"/>
    <s v="Highway | Tunnels"/>
    <s v="1 | Reliability"/>
    <s v="T100"/>
    <d v="2025-04-14T06:31:52"/>
    <x v="1"/>
    <x v="1"/>
  </r>
  <r>
    <s v="Construction"/>
    <n v="608895"/>
    <s v="110859"/>
    <s v="BOSTON- MISCELLANEOUS RAMPS MICROSILICA OVERLAY REPLACEMENT ON I-90 &amp; I-93 (CRC 28) CONTRACT 2"/>
    <s v="6"/>
    <s v="CRC"/>
    <s v=" "/>
    <x v="0"/>
    <x v="0"/>
    <s v="BOSTON"/>
    <s v="Boston Region"/>
    <x v="41"/>
    <x v="1"/>
    <s v="Other"/>
    <s v="Active"/>
    <s v=""/>
    <d v="2020-02-22T00:00:00"/>
    <s v="2020"/>
    <n v="1"/>
    <d v="2020-09-02T00:00:00"/>
    <d v="2020-11-01T00:00:00"/>
    <d v="2025-06-30T00:00:00"/>
    <n v="1762"/>
    <s v="CARM/APP"/>
    <s v="Trust - CA/T Repair and Maint. (CARM)"/>
    <s v="TRUST"/>
    <n v="0"/>
    <n v="5833749.4800000004"/>
    <n v="102994.41"/>
    <n v="3610053.52"/>
    <n v="2241652.4833999998"/>
    <n v="2241652.4833999998"/>
    <n v="2241652.4833999998"/>
    <n v="5730755.0700000003"/>
    <n v="2344646.8933999999"/>
    <n v="0"/>
    <n v="0"/>
    <n v="0"/>
    <n v="0"/>
    <n v="0"/>
    <n v="1368401.0366"/>
    <n v="0"/>
    <n v="0"/>
    <s v="    "/>
    <s v="    "/>
    <s v="Yes"/>
    <s v=""/>
    <s v="MassDOT"/>
    <s v="HWY"/>
    <n v="3"/>
    <s v="No"/>
    <s v="Highway | Tunnels"/>
    <s v="1 | Reliability"/>
    <s v="T100"/>
    <d v="2025-04-14T06:31:52"/>
    <x v="1"/>
    <x v="1"/>
  </r>
  <r>
    <s v="Construction"/>
    <n v="608896"/>
    <s v="123518"/>
    <s v="BOSTON- MISCELLANEOUS RAMPS MICROSILICA OVERLAY REPLACEMENT ON I-90 &amp; I-93 (CRC 28) CONTRACT 3"/>
    <s v="6"/>
    <s v="CRC"/>
    <s v=" "/>
    <x v="0"/>
    <x v="0"/>
    <s v="BOSTON"/>
    <s v="Boston Region"/>
    <x v="41"/>
    <x v="1"/>
    <s v="Other"/>
    <s v="Active"/>
    <s v=""/>
    <d v="2023-08-05T00:00:00"/>
    <s v="2023"/>
    <n v="1"/>
    <d v="2023-12-28T00:00:00"/>
    <d v="2024-02-26T00:00:00"/>
    <d v="2026-04-27T00:00:00"/>
    <n v="851"/>
    <s v="TURNPIKE MHS"/>
    <s v="Tolls - Metro. Hwy System (MHS) - Site Specific"/>
    <s v="NFA"/>
    <n v="0"/>
    <n v="18368.95"/>
    <n v="2286.4499999999998"/>
    <n v="8492512.1699999999"/>
    <n v="426721.92950000003"/>
    <n v="8492512.1699999999"/>
    <n v="426721.92950000003"/>
    <n v="16082.5"/>
    <n v="429008.37950000004"/>
    <n v="8065790.2405000003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08896"/>
    <s v="123518"/>
    <s v="BOSTON- MISCELLANEOUS RAMPS MICROSILICA OVERLAY REPLACEMENT ON I-90 &amp; I-93 (CRC 28) CONTRACT 3"/>
    <s v="6"/>
    <s v="CRC"/>
    <s v=" "/>
    <x v="0"/>
    <x v="0"/>
    <s v="BOSTON"/>
    <s v="Boston Region"/>
    <x v="41"/>
    <x v="1"/>
    <s v="Other"/>
    <s v="Active"/>
    <s v=""/>
    <d v="2023-08-05T00:00:00"/>
    <s v="2023"/>
    <n v="1"/>
    <d v="2023-12-28T00:00:00"/>
    <d v="2024-02-26T00:00:00"/>
    <d v="2026-04-27T00:00:00"/>
    <n v="851"/>
    <s v="CARM/APP"/>
    <s v="Trust - CA/T Repair and Maint. (CARM)"/>
    <s v="TRUST"/>
    <n v="0"/>
    <n v="671749.81"/>
    <n v="223882.75"/>
    <n v="6651711.8099999996"/>
    <n v="323278.07059999998"/>
    <n v="6651711.8099999996"/>
    <n v="323278.07059999998"/>
    <n v="447867.06000000006"/>
    <n v="547160.82059999998"/>
    <n v="6328433.7394000003"/>
    <n v="0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08929"/>
    <s v="123406"/>
    <s v="WILMINGTON- BRIDGE REPLACEMENT, W-38-003, BUTTERS ROW OVER MBTA "/>
    <s v="4"/>
    <s v="BR ON, STIP"/>
    <s v=" "/>
    <x v="0"/>
    <x v="0"/>
    <s v="WILMINGTON"/>
    <s v="Boston Region"/>
    <x v="1"/>
    <x v="0"/>
    <s v="Bridge Repair &amp; Replacement"/>
    <s v="Active"/>
    <s v=""/>
    <d v="2023-07-29T00:00:00"/>
    <s v="2023"/>
    <n v="1"/>
    <d v="2023-11-15T00:00:00"/>
    <d v="2024-01-14T00:00:00"/>
    <d v="2028-05-14T00:00:00"/>
    <n v="1642"/>
    <s v="100% STATE"/>
    <s v="NFA - Site Specific"/>
    <s v="NFA"/>
    <n v="0"/>
    <n v="90"/>
    <n v="90"/>
    <n v="77610"/>
    <n v="71870.156600000002"/>
    <n v="71870.156600000002"/>
    <n v="1733.652"/>
    <n v="0"/>
    <n v="1823.652"/>
    <n v="34848.380299999997"/>
    <n v="24467.2749"/>
    <n v="10820.849399999999"/>
    <n v="0"/>
    <n v="0"/>
    <n v="5739.8433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929"/>
    <s v="123406"/>
    <s v="WILMINGTON- BRIDGE REPLACEMENT, W-38-003, BUTTERS ROW OVER MBTA "/>
    <s v="4"/>
    <s v="BR ON, STIP"/>
    <s v=" "/>
    <x v="0"/>
    <x v="0"/>
    <s v="WILMINGTON"/>
    <s v="Boston Region"/>
    <x v="1"/>
    <x v="0"/>
    <s v="Bridge Repair &amp; Replacement"/>
    <s v="Active"/>
    <s v=""/>
    <d v="2023-07-29T00:00:00"/>
    <s v="2023"/>
    <n v="1"/>
    <d v="2023-11-15T00:00:00"/>
    <d v="2024-01-14T00:00:00"/>
    <d v="2028-05-14T00:00:00"/>
    <n v="1642"/>
    <s v="FEDERAL AID"/>
    <s v="FA - Hwy Infrast. Prgm (HIPBR) - Bridge"/>
    <s v="HIP"/>
    <n v="0.8"/>
    <n v="1905321.51"/>
    <n v="1377328.03"/>
    <n v="16206504.630000001"/>
    <n v="13626150.6834"/>
    <n v="13626150.6834"/>
    <n v="328690.01799999998"/>
    <n v="527993.48"/>
    <n v="1706018.048"/>
    <n v="6607043.9096999997"/>
    <n v="4638848.5950999996"/>
    <n v="2051568.1606000001"/>
    <n v="0"/>
    <n v="0"/>
    <n v="2580353.9465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930"/>
    <s v="128034"/>
    <s v="LAWRENCE- LAWRENCE MANCHESTER RAIL CORRIDOR (LMRC) RAIL TRAIL"/>
    <s v="4"/>
    <s v="STIP"/>
    <s v=" "/>
    <x v="0"/>
    <x v="0"/>
    <s v="LAWRENCE"/>
    <s v="Merrimack Valley"/>
    <x v="7"/>
    <x v="4"/>
    <s v="Bikeways"/>
    <s v="Active"/>
    <s v=""/>
    <d v="2024-09-07T00:00:00"/>
    <s v="2024"/>
    <n v="1"/>
    <d v="2025-03-26T00:00:00"/>
    <d v="2025-05-25T00:00:00"/>
    <d v="2028-06-07T00:00:00"/>
    <n v="1169"/>
    <s v="FEDERAL AID"/>
    <s v="FA - Congestion Mitigation/Air Quality (CMAQ)"/>
    <s v="CMQ"/>
    <n v="0.8"/>
    <n v="0"/>
    <n v="0"/>
    <n v="43939200"/>
    <n v="43918818.819899999"/>
    <n v="43918818.819899999"/>
    <n v="994258.15910000005"/>
    <n v="0"/>
    <n v="994258.15910000005"/>
    <n v="16367477.815099999"/>
    <n v="16367477.815099999"/>
    <n v="10189605.0306"/>
    <n v="0"/>
    <n v="0"/>
    <n v="20381.180100000001"/>
    <n v="0"/>
    <n v="0"/>
    <s v="    "/>
    <s v="    "/>
    <s v="Yes"/>
    <s v="60"/>
    <s v="Municipal"/>
    <s v="HWY"/>
    <n v="2"/>
    <s v="No"/>
    <s v="Highway | Bicycle and Pedestrian"/>
    <s v="3 | Expansion"/>
    <s v="T061"/>
    <d v="2025-04-14T06:31:52"/>
    <x v="8"/>
    <x v="0"/>
  </r>
  <r>
    <s v="Construction"/>
    <n v="608930"/>
    <s v="128034"/>
    <s v="LAWRENCE- LAWRENCE MANCHESTER RAIL CORRIDOR (LMRC) RAIL TRAIL"/>
    <s v="4"/>
    <s v="STIP"/>
    <s v=" "/>
    <x v="0"/>
    <x v="0"/>
    <s v="LAWRENCE"/>
    <s v="Merrimack Valley"/>
    <x v="7"/>
    <x v="4"/>
    <s v="Bikeways"/>
    <s v="Active"/>
    <s v=""/>
    <d v="2024-09-07T00:00:00"/>
    <s v="2024"/>
    <n v="1"/>
    <d v="2025-03-26T00:00:00"/>
    <d v="2025-05-25T00:00:00"/>
    <d v="2028-06-07T00:00:00"/>
    <n v="1169"/>
    <s v="100% STATE"/>
    <s v="NFA - Site Specific"/>
    <s v="NFA"/>
    <n v="0"/>
    <n v="0"/>
    <n v="0"/>
    <n v="233250"/>
    <n v="253631.1801"/>
    <n v="253631.1801"/>
    <n v="5741.8409000000001"/>
    <n v="0"/>
    <n v="5741.8409000000001"/>
    <n v="94522.184899999993"/>
    <n v="94522.184899999993"/>
    <n v="58844.969400000002"/>
    <n v="0"/>
    <n v="0"/>
    <n v="-20381.180100000001"/>
    <n v="0"/>
    <n v="0"/>
    <s v="    "/>
    <s v="    "/>
    <s v="Yes"/>
    <s v="60"/>
    <s v="Municipal"/>
    <s v="HWY"/>
    <n v="2"/>
    <s v="No"/>
    <s v="Highway | Bicycle and Pedestrian"/>
    <s v="3 | Expansion"/>
    <s v="T061"/>
    <d v="2025-04-14T06:31:52"/>
    <x v="8"/>
    <x v="1"/>
  </r>
  <r>
    <s v="Construction"/>
    <n v="608933"/>
    <s v="123965"/>
    <s v="PEABODY- REHABILITATION OF CENTRAL STREET"/>
    <s v="4"/>
    <s v="STIP"/>
    <s v=" "/>
    <x v="0"/>
    <x v="0"/>
    <s v="PEABODY"/>
    <s v="Boston Region"/>
    <x v="3"/>
    <x v="1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Congestion Mitigation/Air Quality (CMAQ)"/>
    <s v="CMQ"/>
    <n v="0.8"/>
    <n v="778102.4"/>
    <n v="495355.15"/>
    <n v="6877681.29"/>
    <n v="4936956.8463000003"/>
    <n v="4936956.8461999996"/>
    <n v="559119.64280000003"/>
    <n v="282747.25"/>
    <n v="1054474.7927999999"/>
    <n v="2387278.4750000001"/>
    <n v="1538159.0174"/>
    <n v="452399.71100000001"/>
    <n v="0"/>
    <n v="0"/>
    <n v="1940724.4438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933"/>
    <s v="123965"/>
    <s v="PEABODY- REHABILITATION OF CENTRAL STREET"/>
    <s v="4"/>
    <s v="STIP"/>
    <s v=" "/>
    <x v="0"/>
    <x v="0"/>
    <s v="PEABODY"/>
    <s v="Boston Region"/>
    <x v="3"/>
    <x v="1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Hwy Safety Improvement Prgm (HSIP)"/>
    <s v="HSIP"/>
    <n v="0.9"/>
    <n v="0"/>
    <n v="0"/>
    <n v="1672242"/>
    <n v="1132069.1276"/>
    <n v="1132069.1276"/>
    <n v="128208.9567"/>
    <n v="0"/>
    <n v="128208.9567"/>
    <n v="547415.00580000004"/>
    <n v="352707.62760000001"/>
    <n v="103737.53750000001"/>
    <n v="0"/>
    <n v="0"/>
    <n v="540172.87239999999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933"/>
    <s v="123965"/>
    <s v="PEABODY- REHABILITATION OF CENTRAL STREET"/>
    <s v="4"/>
    <s v="STIP"/>
    <s v=" "/>
    <x v="0"/>
    <x v="0"/>
    <s v="PEABODY"/>
    <s v="Boston Region"/>
    <x v="3"/>
    <x v="1"/>
    <s v="Roadway Reconstruction"/>
    <s v="Active"/>
    <s v=""/>
    <d v="2023-09-02T00:00:00"/>
    <s v="2023"/>
    <n v="1"/>
    <d v="2023-12-29T00:00:00"/>
    <d v="2024-02-27T00:00:00"/>
    <d v="2027-10-09T00:00:00"/>
    <n v="1380"/>
    <s v="100% STATE"/>
    <s v="NFA - Site Specific"/>
    <s v="NFA"/>
    <n v="0"/>
    <n v="1213.2"/>
    <n v="758.48"/>
    <n v="215229.3"/>
    <n v="156930.32930000001"/>
    <n v="156930.32930000001"/>
    <n v="17772.6548"/>
    <n v="454.72"/>
    <n v="18531.1348"/>
    <n v="75884.073699999994"/>
    <n v="48893.237000000001"/>
    <n v="14380.363799999999"/>
    <n v="0"/>
    <n v="0"/>
    <n v="58298.970699999998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5957"/>
    <s v="98626"/>
    <s v="BOSTON- CHELSEA- DECK REHABILITATION ON TOBIN BRIDGE, B-16-017, FROM C4 TO C30 (PHASE VII) INCLUDING STRUCTURAL STEEL REPAIRS TO CHELSEA CROSS-GIRDERS &amp; RELATED WORK TO EVERETT STREET ON-RAMP, CLEANING AND PAINTING, DRY STANDPIPE INSTALLATION"/>
    <s v="6"/>
    <s v="PV-C, TOB"/>
    <s v=" "/>
    <x v="0"/>
    <x v="0"/>
    <s v="BOSTON - CHELSEA"/>
    <s v="Boston Region"/>
    <x v="0"/>
    <x v="0"/>
    <s v="Bridge Repair &amp; Replacement"/>
    <s v="Active"/>
    <s v=""/>
    <d v="2016-10-22T00:00:00"/>
    <s v="2017"/>
    <n v="1"/>
    <d v="2017-10-19T00:00:00"/>
    <d v="2017-12-18T00:00:00"/>
    <d v="2020-11-29T00:00:00"/>
    <n v="1137"/>
    <s v="TOBIN BRIDGE"/>
    <s v="Tolls - Tobin Bridge (Tobin) - Site Specific"/>
    <s v="NFA"/>
    <n v="0"/>
    <n v="43655255.829999998"/>
    <n v="58432.28"/>
    <n v="40479.480000000003"/>
    <n v="0"/>
    <n v="0"/>
    <n v="0"/>
    <n v="43596823.549999997"/>
    <n v="58432.2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05959"/>
    <s v="122602"/>
    <s v="BOSTON- CHELSEA- STRUCTURAL CLEANING &amp; PAINTING, STEEL &amp; CONCRETE REPAIRS ON TOBIN BRIDGE, B-16-017"/>
    <s v="6"/>
    <s v="FED MT, MHS, TOB"/>
    <s v=" "/>
    <x v="0"/>
    <x v="1"/>
    <s v="BOSTON - CHELSEA"/>
    <s v="Boston Region"/>
    <x v="2"/>
    <x v="0"/>
    <s v=""/>
    <s v="Active"/>
    <s v=""/>
    <d v="2023-06-24T00:00:00"/>
    <s v="2023"/>
    <n v="1"/>
    <d v="2023-10-25T00:00:00"/>
    <d v="2023-12-24T00:00:00"/>
    <d v="2027-11-12T00:00:00"/>
    <n v="1479"/>
    <s v="TOBIN BRIDGE"/>
    <s v="Tolls - Tobin Bridge (Tobin) - Site Specific"/>
    <s v="NFA"/>
    <n v="0"/>
    <n v="59211947.140000001"/>
    <n v="30241600.579999998"/>
    <n v="68705040.900000006"/>
    <n v="69055792.629999995"/>
    <n v="69055792.629999995"/>
    <n v="9396719.5099999998"/>
    <n v="28970346.560000002"/>
    <n v="39638320.089999996"/>
    <n v="30000000"/>
    <n v="21000000"/>
    <n v="8659073.1199999992"/>
    <n v="0"/>
    <n v="0"/>
    <n v="-350751.7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05966"/>
    <s v="129047"/>
    <s v="LOWELL- RECONSTRUCTION &amp; RELATED WORK ON VFW HIGHWAY"/>
    <s v="4"/>
    <s v="STIP"/>
    <s v=" "/>
    <x v="0"/>
    <x v="0"/>
    <s v="LOWELL"/>
    <s v="Northern Middlesex"/>
    <x v="3"/>
    <x v="1"/>
    <s v="Roadway Reconstruction"/>
    <s v="Active"/>
    <s v=""/>
    <d v="2024-12-21T00:00:00"/>
    <s v="2025"/>
    <n v="1"/>
    <d v="2025-03-26T00:00:00"/>
    <d v="2025-05-25T00:00:00"/>
    <d v="2027-06-05T00:00:00"/>
    <n v="801"/>
    <s v="100% STATE"/>
    <s v="NFA - Site Specific"/>
    <s v="NFA"/>
    <n v="0"/>
    <n v="0"/>
    <n v="0"/>
    <n v="189650"/>
    <n v="1648.0210999999999"/>
    <n v="189650"/>
    <n v="1648.0210999999999"/>
    <n v="0"/>
    <n v="1648.0210999999999"/>
    <n v="112351.9789"/>
    <n v="75650"/>
    <n v="0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5-04-14T06:31:52"/>
    <x v="11"/>
    <x v="1"/>
  </r>
  <r>
    <s v="Construction"/>
    <n v="605966"/>
    <s v="129047"/>
    <s v="LOWELL- RECONSTRUCTION &amp; RELATED WORK ON VFW HIGHWAY"/>
    <s v="4"/>
    <s v="STIP"/>
    <s v=" "/>
    <x v="0"/>
    <x v="0"/>
    <s v="LOWELL"/>
    <s v="Northern Middlesex"/>
    <x v="3"/>
    <x v="1"/>
    <s v="Roadway Reconstruction"/>
    <s v="Active"/>
    <s v=""/>
    <d v="2024-12-21T00:00:00"/>
    <s v="2025"/>
    <n v="1"/>
    <d v="2025-03-26T00:00:00"/>
    <d v="2025-05-25T00:00:00"/>
    <d v="2027-06-05T00:00:00"/>
    <n v="801"/>
    <s v="FEDERAL AID"/>
    <s v="FA - Trans. Alternative Prgm (TAP)"/>
    <s v="TAP"/>
    <n v="0.8"/>
    <n v="0"/>
    <n v="0"/>
    <n v="358311.25"/>
    <n v="2999.0072"/>
    <n v="358311.25"/>
    <n v="2999.0072"/>
    <n v="0"/>
    <n v="2999.0072"/>
    <n v="212000.99280000001"/>
    <n v="143311.25"/>
    <n v="0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5-04-14T06:31:52"/>
    <x v="11"/>
    <x v="0"/>
  </r>
  <r>
    <s v="Construction"/>
    <n v="605966"/>
    <s v="129047"/>
    <s v="LOWELL- RECONSTRUCTION &amp; RELATED WORK ON VFW HIGHWAY"/>
    <s v="4"/>
    <s v="STIP"/>
    <s v=" "/>
    <x v="0"/>
    <x v="0"/>
    <s v="LOWELL"/>
    <s v="Northern Middlesex"/>
    <x v="3"/>
    <x v="1"/>
    <s v="Roadway Reconstruction"/>
    <s v="Active"/>
    <s v=""/>
    <d v="2024-12-21T00:00:00"/>
    <s v="2025"/>
    <n v="1"/>
    <d v="2025-03-26T00:00:00"/>
    <d v="2025-05-25T00:00:00"/>
    <d v="2027-06-05T00:00:00"/>
    <n v="801"/>
    <s v="FEDERAL AID"/>
    <s v="FA - Surface Trans. Block Grant (STBG)"/>
    <s v="STBG"/>
    <n v="0.8"/>
    <n v="0"/>
    <n v="0"/>
    <n v="11366851.119999999"/>
    <n v="95352.971699999995"/>
    <n v="11366851.119999999"/>
    <n v="95352.971699999995"/>
    <n v="0"/>
    <n v="95352.971699999995"/>
    <n v="6726647.0283000004"/>
    <n v="4544851.12"/>
    <n v="0"/>
    <n v="0"/>
    <n v="0"/>
    <n v="0"/>
    <n v="0"/>
    <n v="0"/>
    <s v="    "/>
    <s v="    "/>
    <s v="Yes"/>
    <s v="58.5"/>
    <s v="MassDOT"/>
    <s v="HWY"/>
    <n v="3"/>
    <s v="No"/>
    <s v="Highway | Roadway Reconstruction"/>
    <s v="2 | Modernization"/>
    <s v="T055"/>
    <d v="2025-04-14T06:31:52"/>
    <x v="11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27"/>
    <x v="1"/>
    <s v="Roadway Reconstruction"/>
    <s v="Active"/>
    <s v=""/>
    <d v="2022-09-10T00:00:00"/>
    <s v="2022"/>
    <n v="1"/>
    <d v="2023-03-22T00:00:00"/>
    <d v="2023-05-21T00:00:00"/>
    <d v="2029-07-23T00:00:00"/>
    <n v="2315"/>
    <s v="FEDERAL AID"/>
    <s v="FA - Congestion Mitigation/Air Quality (CMAQ)"/>
    <s v="CMQ"/>
    <n v="0.8"/>
    <n v="497930.18"/>
    <n v="80409.350000000006"/>
    <n v="4886256.32"/>
    <n v="4584852.2923999997"/>
    <n v="4584852.2922999999"/>
    <n v="67455.6103"/>
    <n v="417520.82999999996"/>
    <n v="147864.96030000001"/>
    <n v="135569.34229999999"/>
    <n v="2376580.0307999998"/>
    <n v="1202380.4554999999"/>
    <n v="795762.40229999996"/>
    <n v="7104.4511000000002"/>
    <n v="301404.02769999998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27"/>
    <x v="1"/>
    <s v="Roadway Reconstruction"/>
    <s v="Active"/>
    <s v=""/>
    <d v="2022-09-10T00:00:00"/>
    <s v="2022"/>
    <n v="1"/>
    <d v="2023-03-22T00:00:00"/>
    <d v="2023-05-21T00:00:00"/>
    <d v="2029-07-23T00:00:00"/>
    <n v="2315"/>
    <s v="FEDERAL AID"/>
    <s v="FA - High Priority Projects (HPP)"/>
    <s v="HPP"/>
    <n v="0.8"/>
    <n v="1465616.03"/>
    <n v="540590.68000000005"/>
    <n v="3730618.97"/>
    <n v="3305805.2132999999"/>
    <n v="3305805.2132999999"/>
    <n v="48637.359299999996"/>
    <n v="925025.35"/>
    <n v="589228.03930000006"/>
    <n v="97749.242499999993"/>
    <n v="1713579.8832"/>
    <n v="866949.53830000001"/>
    <n v="573766.68440000003"/>
    <n v="5122.5056000000004"/>
    <n v="424813.75670000003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27"/>
    <x v="1"/>
    <s v="Roadway Reconstruction"/>
    <s v="Active"/>
    <s v=""/>
    <d v="2022-09-10T00:00:00"/>
    <s v="2022"/>
    <n v="1"/>
    <d v="2023-03-22T00:00:00"/>
    <d v="2023-05-21T00:00:00"/>
    <d v="2029-07-23T00:00:00"/>
    <n v="2315"/>
    <s v="100% STATE"/>
    <s v="NFA - Site Specific"/>
    <s v="NFA"/>
    <n v="0"/>
    <n v="104361.79"/>
    <n v="25584.11"/>
    <n v="111388.71"/>
    <n v="123897.9924"/>
    <n v="123897.99249999999"/>
    <n v="1822.8755000000001"/>
    <n v="78777.679999999993"/>
    <n v="27406.985500000003"/>
    <n v="3663.5355"/>
    <n v="64223.114699999998"/>
    <n v="32492.328000000001"/>
    <n v="21504.1528"/>
    <n v="191.98599999999999"/>
    <n v="-12509.282499999999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5-04-14T06:31:52"/>
    <x v="7"/>
    <x v="1"/>
  </r>
  <r>
    <s v="Construction"/>
    <n v="606024"/>
    <s v="120178"/>
    <s v="TAUNTON- RECONSTRUCTION OF ROUTE 44 (DEAN STREET), FROM ARLINGTON STREET TO ROUTE 104 (SOUTH MAIN STREET)"/>
    <s v="5"/>
    <s v="BDBA, STIP"/>
    <s v=" "/>
    <x v="0"/>
    <x v="0"/>
    <s v="TAUNTON"/>
    <s v="Southeastern Mass"/>
    <x v="27"/>
    <x v="1"/>
    <s v="Roadway Reconstruction"/>
    <s v="Active"/>
    <s v=""/>
    <d v="2022-09-10T00:00:00"/>
    <s v="2022"/>
    <n v="1"/>
    <d v="2023-03-22T00:00:00"/>
    <d v="2023-05-21T00:00:00"/>
    <d v="2029-07-23T00:00:00"/>
    <n v="2315"/>
    <s v="FEDERAL AID"/>
    <s v="FA - Surface Trans. Block Grant (STBG)"/>
    <s v="STBG"/>
    <n v="0.8"/>
    <n v="3213557.77"/>
    <n v="708277.83"/>
    <n v="9416627.0299999993"/>
    <n v="8772934.3718999997"/>
    <n v="8772934.3717999998"/>
    <n v="129073.65489999999"/>
    <n v="2505279.94"/>
    <n v="837351.48489999992"/>
    <n v="259406.59959999999"/>
    <n v="4547492.3312999997"/>
    <n v="2300707.6680999999"/>
    <n v="1522660.0305000001"/>
    <n v="13594.0874"/>
    <n v="643692.65819999995"/>
    <n v="0"/>
    <n v="0"/>
    <s v="    "/>
    <s v="    "/>
    <s v="Yes"/>
    <s v="40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3"/>
    <x v="1"/>
    <s v="Roadway Reconstruction"/>
    <s v="Active"/>
    <s v=""/>
    <d v="2020-06-27T00:00:00"/>
    <s v="2020"/>
    <n v="1"/>
    <d v="2020-11-06T00:00:00"/>
    <d v="2021-01-05T00:00:00"/>
    <d v="2025-10-25T00:00:00"/>
    <n v="1814"/>
    <s v="FEDERAL AID"/>
    <s v="FA - Congestion Mitigation/Air Quality (CMAQ)"/>
    <s v="CMQ"/>
    <n v="0.8"/>
    <n v="1845935.4"/>
    <n v="22549.45"/>
    <n v="762068.9"/>
    <n v="426443.41600000003"/>
    <n v="426443.41600000003"/>
    <n v="102541.7374"/>
    <n v="1823385.95"/>
    <n v="125091.1874"/>
    <n v="323901.67859999998"/>
    <n v="0"/>
    <n v="0"/>
    <n v="0"/>
    <n v="0"/>
    <n v="335625.484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3"/>
    <x v="1"/>
    <s v="Roadway Reconstruction"/>
    <s v="Active"/>
    <s v=""/>
    <d v="2020-06-27T00:00:00"/>
    <s v="2020"/>
    <n v="1"/>
    <d v="2020-11-06T00:00:00"/>
    <d v="2021-01-05T00:00:00"/>
    <d v="2025-10-25T00:00:00"/>
    <n v="1814"/>
    <s v="100% STATE"/>
    <s v="NFA - Site Specific"/>
    <s v="NFA"/>
    <n v="0"/>
    <n v="0"/>
    <n v="0"/>
    <n v="215000"/>
    <n v="71255.425900000002"/>
    <n v="71255.425900000002"/>
    <n v="17133.938300000002"/>
    <n v="0"/>
    <n v="17133.938300000002"/>
    <n v="54121.4876"/>
    <n v="0"/>
    <n v="0"/>
    <n v="0"/>
    <n v="0"/>
    <n v="143744.5741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1"/>
    <x v="1"/>
  </r>
  <r>
    <s v="Construction"/>
    <n v="606043"/>
    <s v="111720"/>
    <s v="HOPKINTON- SIGNAL &amp; INTERSECTION IMPROVEMENTS ON ROUTE 135"/>
    <s v="3"/>
    <s v="PODI, STIP"/>
    <s v=" "/>
    <x v="0"/>
    <x v="0"/>
    <s v="HOPKINTON"/>
    <s v="Boston Region"/>
    <x v="3"/>
    <x v="1"/>
    <s v="Roadway Reconstruction"/>
    <s v="Active"/>
    <s v=""/>
    <d v="2020-06-27T00:00:00"/>
    <s v="2020"/>
    <n v="1"/>
    <d v="2020-11-06T00:00:00"/>
    <d v="2021-01-05T00:00:00"/>
    <d v="2025-10-25T00:00:00"/>
    <n v="1814"/>
    <s v="FEDERAL AID"/>
    <s v="FA - Surface Trans. Block Grant (STBG)"/>
    <s v="STBG"/>
    <n v="0.8"/>
    <n v="7981709.6100000003"/>
    <n v="82317.259999999995"/>
    <n v="334799.99"/>
    <n v="812301.1581"/>
    <n v="812301.1581"/>
    <n v="195324.32430000001"/>
    <n v="7899392.3500000006"/>
    <n v="277641.58429999999"/>
    <n v="616976.83380000002"/>
    <n v="0"/>
    <n v="0"/>
    <n v="0"/>
    <n v="0"/>
    <n v="-477501.16810000001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12593"/>
    <s v="119677"/>
    <s v="LANESBOROUGH- PAVEMENT PRESERVATION AND RELATED WORK ON ROUTE 7"/>
    <s v="1"/>
    <s v="STIP-AI"/>
    <s v=" "/>
    <x v="0"/>
    <x v="0"/>
    <s v="LANESBOROUGH"/>
    <s v="Berkshire Region"/>
    <x v="18"/>
    <x v="8"/>
    <s v=""/>
    <s v="Active"/>
    <s v=""/>
    <d v="2022-08-06T00:00:00"/>
    <s v="2022"/>
    <n v="1"/>
    <d v="2022-10-17T00:00:00"/>
    <d v="2022-12-16T00:00:00"/>
    <d v="2025-03-30T00:00:00"/>
    <n v="895"/>
    <s v="100% STATE"/>
    <s v="NFA - Site Specific"/>
    <s v="NFA"/>
    <n v="0"/>
    <n v="16544.75"/>
    <n v="0"/>
    <n v="46864.92"/>
    <n v="0"/>
    <n v="46864.92"/>
    <n v="46864.92"/>
    <n v="16544.75"/>
    <n v="46864.92"/>
    <n v="0"/>
    <n v="0"/>
    <n v="0"/>
    <n v="0"/>
    <n v="0"/>
    <n v="0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5-04-14T06:31:52"/>
    <x v="0"/>
    <x v="1"/>
  </r>
  <r>
    <s v="Construction"/>
    <n v="612593"/>
    <s v="119677"/>
    <s v="LANESBOROUGH- PAVEMENT PRESERVATION AND RELATED WORK ON ROUTE 7"/>
    <s v="1"/>
    <s v="STIP-AI"/>
    <s v=" "/>
    <x v="0"/>
    <x v="0"/>
    <s v="LANESBOROUGH"/>
    <s v="Berkshire Region"/>
    <x v="18"/>
    <x v="8"/>
    <s v=""/>
    <s v="Active"/>
    <s v=""/>
    <d v="2022-08-06T00:00:00"/>
    <s v="2022"/>
    <n v="1"/>
    <d v="2022-10-17T00:00:00"/>
    <d v="2022-12-16T00:00:00"/>
    <d v="2025-03-30T00:00:00"/>
    <n v="895"/>
    <s v="FEDERAL AID"/>
    <s v="FA - Ntl. Hwy Perform. Prgm (NHPP) - NHS"/>
    <s v="NHPP"/>
    <n v="0.8"/>
    <n v="4270401.34"/>
    <n v="0"/>
    <n v="1075716.54"/>
    <n v="-55782.65"/>
    <n v="-55782.65"/>
    <n v="-55782.65"/>
    <n v="4270401.34"/>
    <n v="-55782.65"/>
    <n v="0"/>
    <n v="0"/>
    <n v="0"/>
    <n v="0"/>
    <n v="0"/>
    <n v="1131499.19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5-04-14T06:31:52"/>
    <x v="0"/>
    <x v="0"/>
  </r>
  <r>
    <s v="Construction"/>
    <n v="612594"/>
    <s v="120981"/>
    <s v="BECKET- STOCKBRIDGE- WEST STOCKBRIDGE- BRIDGE PRESERVATION ALONG I-90, W-22-022, S-26-015, B-03-060"/>
    <s v="1"/>
    <s v="WT"/>
    <s v=" "/>
    <x v="0"/>
    <x v="0"/>
    <s v="BECKET - STOCKBRIDGE - WEST STOCKBRIDGE"/>
    <s v="Berkshire Region"/>
    <x v="2"/>
    <x v="0"/>
    <s v=""/>
    <s v="Active"/>
    <s v=""/>
    <d v="2022-12-17T00:00:00"/>
    <s v="2023"/>
    <n v="1"/>
    <d v="2023-02-10T00:00:00"/>
    <d v="2023-04-11T00:00:00"/>
    <d v="2025-06-05T00:00:00"/>
    <n v="846"/>
    <s v="TURNPIKE WT"/>
    <s v="Tolls - Western Turnpike (WT) - Site Specific"/>
    <s v="NFA"/>
    <n v="0"/>
    <n v="6887774.7300000004"/>
    <n v="1842148.45"/>
    <n v="567668.56000000006"/>
    <n v="139361.29"/>
    <n v="139361.29"/>
    <n v="139361.29"/>
    <n v="5045626.28"/>
    <n v="1981509.74"/>
    <n v="0"/>
    <n v="0"/>
    <n v="0"/>
    <n v="0"/>
    <n v="0"/>
    <n v="428307.2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1"/>
  </r>
  <r>
    <s v="Construction"/>
    <n v="612620"/>
    <s v="124018"/>
    <s v="HARVARD- BRIDGE PRESERVATION, H-09-015, H-09-016 &amp; H-09-017, ROUTE 2 OVER THE NASHUA RIVER, TANK ROAD, BOSTON AND MAINE RAILROAD"/>
    <s v="3"/>
    <s v="BR PRES, STIP"/>
    <s v=" "/>
    <x v="0"/>
    <x v="0"/>
    <s v="HARVARD"/>
    <s v="Montachusett"/>
    <x v="2"/>
    <x v="0"/>
    <s v=""/>
    <s v="Active"/>
    <s v=""/>
    <d v="2023-09-09T00:00:00"/>
    <s v="2023"/>
    <n v="1"/>
    <d v="2023-12-11T00:00:00"/>
    <d v="2024-02-09T00:00:00"/>
    <d v="2025-09-11T00:00:00"/>
    <n v="640"/>
    <s v="100% STATE"/>
    <s v="NFA - Site Specific"/>
    <s v="NFA"/>
    <n v="0"/>
    <n v="71.819999999999993"/>
    <n v="0"/>
    <n v="41928.18"/>
    <n v="28765.277699999999"/>
    <n v="28765.2778"/>
    <n v="17167.095499999999"/>
    <n v="71.819999999999993"/>
    <n v="17167.095499999999"/>
    <n v="11598.1823"/>
    <n v="0"/>
    <n v="0"/>
    <n v="0"/>
    <n v="0"/>
    <n v="13162.902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Construction"/>
    <n v="612620"/>
    <s v="124018"/>
    <s v="HARVARD- BRIDGE PRESERVATION, H-09-015, H-09-016 &amp; H-09-017, ROUTE 2 OVER THE NASHUA RIVER, TANK ROAD, BOSTON AND MAINE RAILROAD"/>
    <s v="3"/>
    <s v="BR PRES, STIP"/>
    <s v=" "/>
    <x v="0"/>
    <x v="1"/>
    <s v="HARVARD"/>
    <s v="Montachusett"/>
    <x v="2"/>
    <x v="0"/>
    <s v=""/>
    <s v="Active"/>
    <s v=""/>
    <d v="2023-09-09T00:00:00"/>
    <s v="2023"/>
    <n v="1"/>
    <d v="2023-12-11T00:00:00"/>
    <d v="2024-02-09T00:00:00"/>
    <d v="2025-09-11T00:00:00"/>
    <n v="640"/>
    <s v="FEDERAL AID"/>
    <s v="FA - Hwy Infrast. Prgm (HIPBR) - Bridge"/>
    <s v="HIP"/>
    <n v="0.8"/>
    <n v="2079678.82"/>
    <n v="1298269.25"/>
    <n v="2366763.6800000002"/>
    <n v="1533731.7223"/>
    <n v="1533731.7222"/>
    <n v="915329.90449999995"/>
    <n v="781409.57000000007"/>
    <n v="2213599.1545000002"/>
    <n v="618401.81770000001"/>
    <n v="0"/>
    <n v="0"/>
    <n v="0"/>
    <n v="0"/>
    <n v="833031.9577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Construction"/>
    <n v="612631"/>
    <s v="125136"/>
    <s v="CHELMSFORD- LOWELL- BRIDGE REPLACEMENT, C-08-039, GORHAM STREET (ST 3A) OVER I-495 AND C-08-036, WESTFORD STREET OVER I-495 (DB)"/>
    <s v="4"/>
    <s v="D-B, NGB, STIP"/>
    <s v=" "/>
    <x v="0"/>
    <x v="0"/>
    <s v="CHELMSFORD - LOWELL"/>
    <s v="Northern Middlesex"/>
    <x v="1"/>
    <x v="0"/>
    <s v="Bridge Repair &amp; Replacement"/>
    <s v="Active"/>
    <s v=""/>
    <d v="2024-02-03T00:00:00"/>
    <s v="2024"/>
    <n v="1"/>
    <d v="2024-07-22T00:00:00"/>
    <d v="2024-09-20T00:00:00"/>
    <d v="2028-08-12T00:00:00"/>
    <n v="1482"/>
    <s v="NGB - FA(GANs)"/>
    <s v="FA - Next Generation Bridge GANs"/>
    <s v="FA"/>
    <n v="0.8"/>
    <n v="2617976.63"/>
    <n v="2617976.63"/>
    <n v="44394023.369999997"/>
    <n v="40209996.796400003"/>
    <n v="44394023.369999997"/>
    <n v="3640670.4840000002"/>
    <n v="0"/>
    <n v="6258647.1140000001"/>
    <n v="15852231.437100001"/>
    <n v="16155803.1208"/>
    <n v="4561291.7544999998"/>
    <n v="4184026.57359999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0"/>
  </r>
  <r>
    <s v="Construction"/>
    <n v="612631"/>
    <s v="125136"/>
    <s v="CHELMSFORD- LOWELL- BRIDGE REPLACEMENT, C-08-039, GORHAM STREET (ST 3A) OVER I-495 AND C-08-036, WESTFORD STREET OVER I-495 (DB)"/>
    <s v="4"/>
    <s v="D-B, NGB, STIP"/>
    <s v=" "/>
    <x v="0"/>
    <x v="0"/>
    <s v="CHELMSFORD - LOWELL"/>
    <s v="Northern Middlesex"/>
    <x v="1"/>
    <x v="0"/>
    <s v="Bridge Repair &amp; Replacement"/>
    <s v="Active"/>
    <s v=""/>
    <d v="2024-02-03T00:00:00"/>
    <s v="2024"/>
    <n v="1"/>
    <d v="2024-07-22T00:00:00"/>
    <d v="2024-09-20T00:00:00"/>
    <d v="2028-08-12T00:00:00"/>
    <n v="1482"/>
    <s v="NGB - 100% STATE"/>
    <s v="NFA - Next Generation Bridge"/>
    <s v="NFA"/>
    <n v="0"/>
    <n v="69.92"/>
    <n v="69.92"/>
    <n v="449930.08"/>
    <n v="455956.65360000002"/>
    <n v="449930.08"/>
    <n v="41282.966"/>
    <n v="0"/>
    <n v="41352.885999999999"/>
    <n v="179754.56289999999"/>
    <n v="183196.8792"/>
    <n v="51722.245499999997"/>
    <n v="-6026.573599999999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1"/>
  </r>
  <r>
    <s v="Construction"/>
    <n v="612638"/>
    <s v="118832"/>
    <s v="DISTRICT 2- PEDESTRIAN AND BICYCLE IMPROVEMENTS AT VARIOUS LOCATIONS"/>
    <s v="2"/>
    <s v="NFA"/>
    <s v=" "/>
    <x v="0"/>
    <x v="0"/>
    <s v="DISTRICT2"/>
    <s v="[District 2]"/>
    <x v="6"/>
    <x v="3"/>
    <s v=""/>
    <s v="Active"/>
    <s v=""/>
    <d v="2022-07-02T00:00:00"/>
    <s v="2022"/>
    <n v="1"/>
    <d v="2022-08-30T00:00:00"/>
    <d v="2022-10-29T00:00:00"/>
    <d v="2025-06-30T00:00:00"/>
    <n v="1035"/>
    <s v="100% STATE"/>
    <s v="NFA - Multi-Modal Transportation Implementation"/>
    <s v="NFA"/>
    <n v="0"/>
    <n v="1122990.05"/>
    <n v="331238.08"/>
    <n v="1677719.02"/>
    <n v="90000"/>
    <n v="90000"/>
    <n v="90000"/>
    <n v="791751.97"/>
    <n v="421238.08"/>
    <n v="0"/>
    <n v="0"/>
    <n v="0"/>
    <n v="0"/>
    <n v="0"/>
    <n v="1587719.02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nstruction"/>
    <n v="612639"/>
    <s v="118835"/>
    <s v="DISTRICT 6- PEDESTRIAN AND BICYCLE IMPROVEMENTS AT VARIOUS LOCATIONS"/>
    <s v="6"/>
    <s v="NFA"/>
    <s v=" "/>
    <x v="0"/>
    <x v="0"/>
    <s v="DISTRICT6"/>
    <s v="[District 6]"/>
    <x v="6"/>
    <x v="3"/>
    <s v=""/>
    <s v="Active"/>
    <s v=""/>
    <d v="2022-07-02T00:00:00"/>
    <s v="2022"/>
    <n v="1"/>
    <d v="2022-08-23T00:00:00"/>
    <d v="2022-10-22T00:00:00"/>
    <d v="2025-06-30T00:00:00"/>
    <n v="1042"/>
    <s v="100% STATE"/>
    <s v="NFA - Multi-Modal Transportation Implementation"/>
    <s v="NFA"/>
    <n v="0"/>
    <n v="348994.23"/>
    <n v="189619.15"/>
    <n v="965250.39"/>
    <n v="700000"/>
    <n v="700000"/>
    <n v="700000"/>
    <n v="159375.07999999999"/>
    <n v="889619.15"/>
    <n v="0"/>
    <n v="0"/>
    <n v="0"/>
    <n v="0"/>
    <n v="0"/>
    <n v="265250.39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nstruction"/>
    <n v="612640"/>
    <s v="118834"/>
    <s v="DISTRICT 5- PEDESTRIAN AND BICYCLE IMPROVEMENTS AT VARIOUS LOCATIONS"/>
    <s v="5"/>
    <s v="NFA"/>
    <s v=" "/>
    <x v="0"/>
    <x v="0"/>
    <s v="DISTRICT5"/>
    <s v="[District 5]"/>
    <x v="6"/>
    <x v="3"/>
    <s v=""/>
    <s v="Active"/>
    <s v=""/>
    <d v="2022-07-02T00:00:00"/>
    <s v="2022"/>
    <n v="1"/>
    <d v="2022-08-23T00:00:00"/>
    <d v="2022-10-22T00:00:00"/>
    <d v="2025-09-01T00:00:00"/>
    <n v="1105"/>
    <s v="100% STATE"/>
    <s v="NFA - Multi-Modal Transportation Implementation"/>
    <s v="NFA"/>
    <n v="0"/>
    <n v="3280600.58"/>
    <n v="572788.93000000005"/>
    <n v="2374148.4900000002"/>
    <n v="189244.57"/>
    <n v="189244.57"/>
    <n v="124244.57"/>
    <n v="2707811.65"/>
    <n v="697033.5"/>
    <n v="65000"/>
    <n v="0"/>
    <n v="0"/>
    <n v="0"/>
    <n v="0"/>
    <n v="2184903.92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nstruction"/>
    <n v="612641"/>
    <s v="118830"/>
    <s v="DISTRICT 3- PEDESTRIAN AND BICYCLE IMPROVEMENTS AT VARIOUS LOCATIONS"/>
    <s v="3"/>
    <s v="NFA"/>
    <s v=" "/>
    <x v="0"/>
    <x v="0"/>
    <s v="DISTRICT3"/>
    <s v="[District 3]"/>
    <x v="6"/>
    <x v="3"/>
    <s v=""/>
    <s v="Active"/>
    <s v=""/>
    <d v="2022-07-02T00:00:00"/>
    <s v="2022"/>
    <n v="1"/>
    <d v="2022-08-24T00:00:00"/>
    <d v="2022-10-23T00:00:00"/>
    <d v="2025-06-30T00:00:00"/>
    <n v="1041"/>
    <s v="100% STATE"/>
    <s v="NFA - Multi-Modal Transportation Implementation"/>
    <s v="NFA"/>
    <n v="0"/>
    <n v="1172450.3700000001"/>
    <n v="746495.21"/>
    <n v="341161.53"/>
    <n v="341161.52"/>
    <n v="341161.52"/>
    <n v="341161.52"/>
    <n v="425955.16000000015"/>
    <n v="1087656.73"/>
    <n v="0"/>
    <n v="0"/>
    <n v="0"/>
    <n v="0"/>
    <n v="0"/>
    <n v="0.01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nstruction"/>
    <n v="612642"/>
    <s v="118831"/>
    <s v="DISTRICT 4- PEDESTRIAN AND BICYCLE IMPROVEMENTS AT VARIOUS LOCATIONS"/>
    <s v="4"/>
    <s v="NFA"/>
    <s v=" "/>
    <x v="0"/>
    <x v="0"/>
    <s v="DISTRICT4"/>
    <s v="[District 4]"/>
    <x v="6"/>
    <x v="3"/>
    <s v=""/>
    <s v="Active"/>
    <s v=""/>
    <d v="2022-07-02T00:00:00"/>
    <s v="2022"/>
    <n v="1"/>
    <d v="2022-08-24T00:00:00"/>
    <d v="2022-10-23T00:00:00"/>
    <d v="2025-06-30T00:00:00"/>
    <n v="1041"/>
    <s v="100% STATE"/>
    <s v="NFA - Multi-Modal Transportation Implementation"/>
    <s v="NFA"/>
    <n v="0"/>
    <n v="2887553.06"/>
    <n v="1350436.23"/>
    <n v="2181493.8199999998"/>
    <n v="2181493.8199999998"/>
    <n v="2181493.8199999998"/>
    <n v="1681493.82"/>
    <n v="1537116.83"/>
    <n v="3031930.05"/>
    <n v="500000"/>
    <n v="0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2-10-08T00:00:00"/>
    <s v="2023"/>
    <n v="1"/>
    <d v="2022-11-25T00:00:00"/>
    <d v="2023-01-24T00:00:00"/>
    <d v="2025-06-30T00:00:00"/>
    <n v="948"/>
    <s v="100% STATE"/>
    <s v="NFA - Open Ended"/>
    <s v="NFA"/>
    <n v="0"/>
    <n v="1699345.06"/>
    <n v="416973.72"/>
    <n v="869178.94"/>
    <n v="165459.7113"/>
    <n v="165459.7113"/>
    <n v="124067.5098"/>
    <n v="1282371.3400000001"/>
    <n v="541041.22979999997"/>
    <n v="41392.201500000003"/>
    <n v="0"/>
    <n v="0"/>
    <n v="0"/>
    <n v="0"/>
    <n v="703719.2286999999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5"/>
    <x v="2"/>
    <s v="Intersection &amp; Safety"/>
    <s v="Active"/>
    <s v=""/>
    <d v="2023-08-26T00:00:00"/>
    <s v="2023"/>
    <n v="1"/>
    <d v="2023-12-14T00:00:00"/>
    <d v="2024-02-12T00:00:00"/>
    <d v="2027-10-10T00:00:00"/>
    <n v="1396"/>
    <s v="FEDERAL AID"/>
    <s v="FA - Congestion Mitigation/Air Quality (CMAQ)"/>
    <s v="CMQ"/>
    <n v="0.8"/>
    <n v="206236.9"/>
    <n v="205936.9"/>
    <n v="905038.1"/>
    <n v="803922.35030000005"/>
    <n v="803922.35030000005"/>
    <n v="64788.357799999998"/>
    <n v="300"/>
    <n v="270725.25780000002"/>
    <n v="320501.5159"/>
    <n v="316093.4964"/>
    <n v="102538.98020000001"/>
    <n v="0"/>
    <n v="0"/>
    <n v="101115.7497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5-04-14T06:31:52"/>
    <x v="1"/>
    <x v="0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5"/>
    <x v="2"/>
    <s v="Intersection &amp; Safety"/>
    <s v="Active"/>
    <s v=""/>
    <d v="2023-08-26T00:00:00"/>
    <s v="2023"/>
    <n v="1"/>
    <d v="2023-12-14T00:00:00"/>
    <d v="2024-02-12T00:00:00"/>
    <d v="2027-10-10T00:00:00"/>
    <n v="1396"/>
    <s v="100% STATE"/>
    <s v="NFA - Site Specific"/>
    <s v="NFA"/>
    <n v="0"/>
    <n v="5046.68"/>
    <n v="4576.82"/>
    <n v="115793.32"/>
    <n v="115780.25019999999"/>
    <n v="115780.2503"/>
    <n v="9330.7672000000002"/>
    <n v="469.86000000000058"/>
    <n v="13907.5872"/>
    <n v="46158.370499999997"/>
    <n v="45523.5311"/>
    <n v="14767.5815"/>
    <n v="0"/>
    <n v="0"/>
    <n v="13.069699999999999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5-04-14T06:31:52"/>
    <x v="1"/>
    <x v="1"/>
  </r>
  <r>
    <s v="Construction"/>
    <n v="606130"/>
    <s v="123868"/>
    <s v="NORWOOD- INTERSECTION IMPROVEMENTS AT ROUTE 1A &amp; UPLAND ROAD/WASHINGTON STREET &amp; PROSPECT STREET/FULTON STREET"/>
    <s v="5"/>
    <s v="PODI, STIP"/>
    <s v=" "/>
    <x v="0"/>
    <x v="0"/>
    <s v="NORWOOD"/>
    <s v="Boston Region"/>
    <x v="5"/>
    <x v="2"/>
    <s v="Intersection &amp; Safety"/>
    <s v="Active"/>
    <s v=""/>
    <d v="2023-08-26T00:00:00"/>
    <s v="2023"/>
    <n v="1"/>
    <d v="2023-12-14T00:00:00"/>
    <d v="2024-02-12T00:00:00"/>
    <d v="2027-10-10T00:00:00"/>
    <n v="1396"/>
    <s v="FEDERAL AID"/>
    <s v="FA - Surface Trans. Block Grant (STBG)"/>
    <s v="STBG"/>
    <n v="0.8"/>
    <n v="3113298.76"/>
    <n v="2558137.0699999998"/>
    <n v="5303629.18"/>
    <n v="4960419.8794999998"/>
    <n v="4960419.8794"/>
    <n v="399761.815"/>
    <n v="555161.68999999994"/>
    <n v="2957898.8849999998"/>
    <n v="1977581.6536000001"/>
    <n v="1950382.9724999999"/>
    <n v="632693.43830000004"/>
    <n v="0"/>
    <n v="0"/>
    <n v="343209.30060000002"/>
    <n v="0"/>
    <n v="0"/>
    <s v="    "/>
    <s v="    "/>
    <s v="Yes"/>
    <s v="47"/>
    <s v="Municipal"/>
    <s v="HWY"/>
    <n v="3"/>
    <s v="No"/>
    <s v="Highway | Intersection Improvements"/>
    <s v="2 | Modernization"/>
    <s v="T056"/>
    <d v="2025-04-14T06:31:52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FEDERAL AID"/>
    <s v="FA - Congestion Mitigation/Air Quality (CMAQ)"/>
    <s v="CMQ"/>
    <n v="0.8"/>
    <n v="6566075.1799999997"/>
    <n v="216689.58"/>
    <n v="100916.81"/>
    <n v="106467.83590000001"/>
    <n v="106467.836"/>
    <n v="87110.047600000005"/>
    <n v="6349385.5999999996"/>
    <n v="303799.62760000001"/>
    <n v="19357.788400000001"/>
    <n v="0"/>
    <n v="0"/>
    <n v="0"/>
    <n v="0"/>
    <n v="-5551.0259999999998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100% STATE"/>
    <s v="NFA - Site Specific"/>
    <s v="NFA"/>
    <n v="0"/>
    <n v="3668951.35"/>
    <n v="0"/>
    <n v="833073.65"/>
    <n v="4702.1185999999998"/>
    <n v="4702.1185999999998"/>
    <n v="3847.1878999999999"/>
    <n v="3668951.35"/>
    <n v="3847.1878999999999"/>
    <n v="854.9307"/>
    <n v="0"/>
    <n v="0"/>
    <n v="0"/>
    <n v="0"/>
    <n v="828371.53139999998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1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FEDERAL AID"/>
    <s v="FA - Ntl. Hwy Perform. Prgm (NHPP) - Interstate Maintenance"/>
    <s v="NHPP"/>
    <n v="0.9"/>
    <n v="9797931.4600000009"/>
    <n v="698859.84"/>
    <n v="51418.54"/>
    <n v="728678.12659999996"/>
    <n v="728678.12659999996"/>
    <n v="596191.19449999998"/>
    <n v="9099071.620000001"/>
    <n v="1295051.0345000001"/>
    <n v="132486.93210000001"/>
    <n v="0"/>
    <n v="0"/>
    <n v="0"/>
    <n v="0"/>
    <n v="-677259.58660000004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FEDERAL AID"/>
    <s v="FA - Ntl. Hwy Perform. Prgm (NHPP) - NHS"/>
    <s v="NHPP"/>
    <n v="0.8"/>
    <n v="9596029.4199999999"/>
    <n v="269565.56"/>
    <n v="18358.88"/>
    <n v="1016672.7343"/>
    <n v="1016672.7343"/>
    <n v="831823.14619999996"/>
    <n v="9326463.8599999994"/>
    <n v="1101388.7061999999"/>
    <n v="184849.58809999999"/>
    <n v="0"/>
    <n v="0"/>
    <n v="0"/>
    <n v="0"/>
    <n v="-998313.85430000001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FEDERAL AID"/>
    <s v="FA - Ntl. Hwy Perform. Prgm (NHPP) - On-System Bridge"/>
    <s v="NHPP"/>
    <n v="0.8"/>
    <n v="17390477.219999999"/>
    <n v="256725"/>
    <n v="27375.98"/>
    <n v="634824.35060000001"/>
    <n v="634824.35060000001"/>
    <n v="519401.7414"/>
    <n v="17133752.219999999"/>
    <n v="776126.74139999994"/>
    <n v="115422.60920000001"/>
    <n v="0"/>
    <n v="0"/>
    <n v="0"/>
    <n v="0"/>
    <n v="-607448.37060000002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0"/>
  </r>
  <r>
    <s v="Construction"/>
    <n v="606146"/>
    <s v="90726"/>
    <s v="CANTON- NORWOOD- WESTWOOD- DEDHAM STREET/I-95 INTERCHANGE RECONSTRUCTION INCLUDING REHABILITATION/REPLACEMENT OF 5 BRIDGES"/>
    <s v="6"/>
    <s v="PODI, PV-C, STIP"/>
    <s v=" "/>
    <x v="0"/>
    <x v="0"/>
    <s v="CANTON - NORWOOD - WESTWOOD"/>
    <s v="Boston Region"/>
    <x v="47"/>
    <x v="11"/>
    <s v="Roadway Reconstruction"/>
    <s v="Active"/>
    <s v=""/>
    <d v="2015-09-19T00:00:00"/>
    <s v="2015"/>
    <n v="1"/>
    <d v="2016-12-22T00:00:00"/>
    <d v="2017-02-20T00:00:00"/>
    <d v="2025-01-17T00:00:00"/>
    <n v="2948"/>
    <s v="FEDERAL AID"/>
    <s v="Surface Transportation Program"/>
    <s v="STP"/>
    <n v="0.8"/>
    <n v="8304707.3499999996"/>
    <n v="8686.08"/>
    <n v="602.52"/>
    <n v="258654.83410000001"/>
    <n v="258654.83410000001"/>
    <n v="211626.68239999999"/>
    <n v="8296021.2699999996"/>
    <n v="220312.76239999998"/>
    <n v="47028.151700000002"/>
    <n v="0"/>
    <n v="0"/>
    <n v="0"/>
    <n v="0"/>
    <n v="-258052.31409999999"/>
    <n v="0"/>
    <n v="0"/>
    <s v="    "/>
    <s v="    "/>
    <s v="Yes"/>
    <s v="49.5"/>
    <s v="MassDOT"/>
    <s v="HWY"/>
    <n v="6"/>
    <s v="No"/>
    <s v="Highway | Capacity"/>
    <s v="3 | Expansion"/>
    <s v="T060"/>
    <d v="2025-04-14T06:31:52"/>
    <x v="1"/>
    <x v="0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27"/>
    <x v="1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Hwy Safety Improvement Prgm (HSIP)"/>
    <s v="HSIP"/>
    <n v="0.9"/>
    <n v="814672.38"/>
    <n v="637099.49"/>
    <n v="194124.42"/>
    <n v="101412.6811"/>
    <n v="194124.42"/>
    <n v="29079.392"/>
    <n v="177572.89"/>
    <n v="666178.88199999998"/>
    <n v="72333.289000000004"/>
    <n v="92711.739000000001"/>
    <n v="0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5-04-14T06:31:52"/>
    <x v="0"/>
    <x v="0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27"/>
    <x v="1"/>
    <s v="Roadway Reconstruction"/>
    <s v="Active"/>
    <s v=""/>
    <d v="2023-09-09T00:00:00"/>
    <s v="2023"/>
    <n v="1"/>
    <d v="2023-12-01T00:00:00"/>
    <d v="2024-01-30T00:00:00"/>
    <d v="2026-09-10T00:00:00"/>
    <n v="1014"/>
    <s v="100% STATE"/>
    <s v="NFA - Site Specific"/>
    <s v="NFA"/>
    <n v="0"/>
    <n v="24112.41"/>
    <n v="21103.91"/>
    <n v="173671.29"/>
    <n v="48930.880599999997"/>
    <n v="173671.29"/>
    <n v="14030.594999999999"/>
    <n v="3008.5"/>
    <n v="35134.504999999997"/>
    <n v="34900.285600000003"/>
    <n v="124740.4094"/>
    <n v="0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5-04-14T06:31:52"/>
    <x v="0"/>
    <x v="1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27"/>
    <x v="1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Trans. Alternative Prgm (TAP)"/>
    <s v="TAP"/>
    <n v="0.8"/>
    <n v="1326652.69"/>
    <n v="870251.26"/>
    <n v="959367.31"/>
    <n v="802598.14199999999"/>
    <n v="959367.31"/>
    <n v="230139.5227"/>
    <n v="456401.42999999993"/>
    <n v="1100390.7827000001"/>
    <n v="572458.61930000002"/>
    <n v="156769.16800000001"/>
    <n v="0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5-04-14T06:31:52"/>
    <x v="0"/>
    <x v="0"/>
  </r>
  <r>
    <s v="Design"/>
    <n v="607342"/>
    <s v=""/>
    <s v="MILTON- INTERSECTION IMPROVEMENTS AT ROUTE 28 (RANDOLPH AVENUE) &amp; CHICKATAWBUT ROAD"/>
    <s v="6"/>
    <s v="H-Risk, STIP"/>
    <s v=" "/>
    <x v="0"/>
    <x v="0"/>
    <s v="MILTON"/>
    <s v="Boston Region"/>
    <x v="17"/>
    <x v="2"/>
    <s v=""/>
    <s v="Design"/>
    <s v="100C"/>
    <d v="2025-07-19T00:00:00"/>
    <s v="2025"/>
    <n v="0"/>
    <d v="2025-12-16T00:00:00"/>
    <d v="2026-02-14T00:00:00"/>
    <d v="2027-12-16T00:00:00"/>
    <n v="730"/>
    <s v="100% STATE"/>
    <s v="NFA - Site Specific"/>
    <s v="NFA"/>
    <n v="0"/>
    <n v="0"/>
    <n v="0"/>
    <n v="133670.91"/>
    <n v="0"/>
    <n v="133670.91"/>
    <n v="0"/>
    <n v="0"/>
    <n v="0"/>
    <n v="29058.893499999998"/>
    <n v="69741.344299999997"/>
    <n v="34870.672200000001"/>
    <n v="0"/>
    <n v="0"/>
    <n v="0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5-04-14T06:31:52"/>
    <x v="1"/>
    <x v="1"/>
  </r>
  <r>
    <s v="Design"/>
    <n v="607348"/>
    <s v=""/>
    <s v="NORTH ATTLEBORO- BRIDGE REPLACEMENT, N-16-004, MENDON ROAD OVER ABBOTT RUN RIVER"/>
    <s v="5"/>
    <s v="MIGRATED, NGB, PRC-R, STIP"/>
    <s v=" "/>
    <x v="0"/>
    <x v="0"/>
    <s v="NORTH ATTLEBOROUGH"/>
    <s v="Southeastern Mass"/>
    <x v="1"/>
    <x v="0"/>
    <s v="Bridge Repair &amp; Replacement"/>
    <s v="Design"/>
    <s v="25C"/>
    <d v="2026-12-19T00:00:00"/>
    <s v="2027"/>
    <n v="0"/>
    <d v="2027-05-18T00:00:00"/>
    <d v="2027-07-17T00:00:00"/>
    <d v="2028-05-17T00:00:00"/>
    <n v="365"/>
    <s v="NGB - FA(GANs)"/>
    <s v="FA - Next Generation Bridge GANs"/>
    <s v="FA"/>
    <n v="0.8"/>
    <n v="0"/>
    <n v="0"/>
    <n v="10404503.2162"/>
    <n v="0"/>
    <n v="10404503.2162"/>
    <n v="0"/>
    <n v="0"/>
    <n v="0"/>
    <n v="0"/>
    <n v="0"/>
    <n v="10404503.216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07348"/>
    <s v=""/>
    <s v="NORTH ATTLEBORO- BRIDGE REPLACEMENT, N-16-004, MENDON ROAD OVER ABBOTT RUN RIVER"/>
    <s v="5"/>
    <s v="MIGRATED, NGB, PRC-R, STIP"/>
    <s v=" "/>
    <x v="0"/>
    <x v="0"/>
    <s v="NORTH ATTLEBOROUGH"/>
    <s v="Southeastern Mass"/>
    <x v="1"/>
    <x v="0"/>
    <s v="Bridge Repair &amp; Replacement"/>
    <s v="Design"/>
    <s v="25C"/>
    <d v="2026-12-19T00:00:00"/>
    <s v="2027"/>
    <n v="0"/>
    <d v="2027-05-18T00:00:00"/>
    <d v="2027-07-17T00:00:00"/>
    <d v="2028-05-17T00:00:00"/>
    <n v="365"/>
    <s v="NGB - 100% STATE"/>
    <s v="NFA - Next Generation Bridge"/>
    <s v="NFA"/>
    <n v="0"/>
    <n v="0"/>
    <n v="0"/>
    <n v="58500"/>
    <n v="0"/>
    <n v="58500"/>
    <n v="0"/>
    <n v="0"/>
    <n v="0"/>
    <n v="0"/>
    <n v="0"/>
    <n v="585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07349"/>
    <s v=""/>
    <s v="NORWELL- PEMBROKE- BRIDGE REPLACEMENT, N-24-004=P-05-008, ROUTE 3 (NB &amp; SB) OVER NORTH RIVER"/>
    <s v="5"/>
    <s v="D-B, NGB, STIP"/>
    <s v=" "/>
    <x v="0"/>
    <x v="0"/>
    <s v="NORWELL - PEMBROKE"/>
    <s v="Statewide"/>
    <x v="1"/>
    <x v="0"/>
    <s v="Bridge Repair &amp; Replacement"/>
    <s v="Design"/>
    <s v="PRCApprove"/>
    <d v="2026-03-07T00:00:00"/>
    <s v="2026"/>
    <n v="0"/>
    <d v="2026-09-23T00:00:00"/>
    <d v="2026-11-22T00:00:00"/>
    <d v="2030-09-22T00:00:00"/>
    <n v="1460"/>
    <s v="NGB - FA(GANs)"/>
    <s v="FA - Next Generation Bridge GANs"/>
    <s v="FA"/>
    <n v="0.8"/>
    <n v="0"/>
    <n v="0"/>
    <n v="57248136.399999999"/>
    <n v="0"/>
    <n v="53594000.034000002"/>
    <n v="0"/>
    <n v="0"/>
    <n v="0"/>
    <n v="0"/>
    <n v="9744363.6425999999"/>
    <n v="14616545.4638"/>
    <n v="14616545.4638"/>
    <n v="14616545.4638"/>
    <n v="3654136.365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Design"/>
    <n v="607349"/>
    <s v=""/>
    <s v="NORWELL- PEMBROKE- BRIDGE REPLACEMENT, N-24-004=P-05-008, ROUTE 3 (NB &amp; SB) OVER NORTH RIVER"/>
    <s v="5"/>
    <s v="D-B, NGB, STIP"/>
    <s v=" "/>
    <x v="0"/>
    <x v="0"/>
    <s v="NORWELL - PEMBROKE"/>
    <s v="Statewide"/>
    <x v="1"/>
    <x v="0"/>
    <s v="Bridge Repair &amp; Replacement"/>
    <s v="Design"/>
    <s v="PRCApprove"/>
    <d v="2026-03-07T00:00:00"/>
    <s v="2026"/>
    <n v="0"/>
    <d v="2026-09-23T00:00:00"/>
    <d v="2026-11-22T00:00:00"/>
    <d v="2030-09-22T00:00:00"/>
    <n v="1460"/>
    <s v="NGB - 100% STATE"/>
    <s v="NFA - Next Generation Bridge"/>
    <s v="NFA"/>
    <n v="0"/>
    <n v="0"/>
    <n v="0"/>
    <n v="217800"/>
    <n v="0"/>
    <n v="203897.87220000001"/>
    <n v="0"/>
    <n v="0"/>
    <n v="0"/>
    <n v="0"/>
    <n v="37072.340400000001"/>
    <n v="55608.510600000001"/>
    <n v="55608.510600000001"/>
    <n v="55608.510600000001"/>
    <n v="13902.127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Design"/>
    <n v="607401"/>
    <s v=""/>
    <s v="CHELMSFORD- TRAFFIC SIGNAL INSTALLATION AT ROUTE 110 &amp; ROUTE 495 (2 LOCATIONS)"/>
    <s v="4"/>
    <s v="MIGRATED, STIP"/>
    <s v=" "/>
    <x v="0"/>
    <x v="0"/>
    <s v="CHELMSFORD"/>
    <s v="Northern Middlesex"/>
    <x v="5"/>
    <x v="2"/>
    <s v="Intersection &amp; Safety"/>
    <s v="Design"/>
    <s v="PRCApprove"/>
    <d v="2027-02-06T00:00:00"/>
    <s v="2027"/>
    <n v="0"/>
    <d v="2027-07-06T00:00:00"/>
    <d v="2027-09-04T00:00:00"/>
    <d v="2029-01-03T00:00:00"/>
    <n v="547"/>
    <s v="100% STATE"/>
    <s v="NFA - Site Specific"/>
    <s v="NFA"/>
    <n v="0"/>
    <n v="0"/>
    <n v="0"/>
    <n v="76290"/>
    <n v="0"/>
    <n v="76290"/>
    <n v="0"/>
    <n v="0"/>
    <n v="0"/>
    <n v="0"/>
    <n v="0"/>
    <n v="44876.470600000001"/>
    <n v="31413.529399999999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5-04-14T06:31:52"/>
    <x v="11"/>
    <x v="1"/>
  </r>
  <r>
    <s v="Design"/>
    <n v="607401"/>
    <s v=""/>
    <s v="CHELMSFORD- TRAFFIC SIGNAL INSTALLATION AT ROUTE 110 &amp; ROUTE 495 (2 LOCATIONS)"/>
    <s v="4"/>
    <s v="MIGRATED, STIP"/>
    <s v=" "/>
    <x v="0"/>
    <x v="0"/>
    <s v="CHELMSFORD"/>
    <s v="Northern Middlesex"/>
    <x v="5"/>
    <x v="2"/>
    <s v="Intersection &amp; Safety"/>
    <s v="Design"/>
    <s v="PRCApprove"/>
    <d v="2027-02-06T00:00:00"/>
    <s v="2027"/>
    <n v="0"/>
    <d v="2027-07-06T00:00:00"/>
    <d v="2027-09-04T00:00:00"/>
    <d v="2029-01-03T00:00:00"/>
    <n v="547"/>
    <s v="FEDERAL AID"/>
    <s v="FA - Surface Trans. Block Grant (STBG)"/>
    <s v="STBG"/>
    <n v="0.8"/>
    <n v="0"/>
    <n v="0"/>
    <n v="8880609.1999999993"/>
    <n v="0"/>
    <n v="8880609.1999999993"/>
    <n v="0"/>
    <n v="0"/>
    <n v="0"/>
    <n v="0"/>
    <n v="0"/>
    <n v="5223887.7647000002"/>
    <n v="3656721.4353"/>
    <n v="0"/>
    <n v="0"/>
    <n v="0"/>
    <n v="0"/>
    <s v="    "/>
    <s v="    "/>
    <s v="Yes"/>
    <s v="55.5"/>
    <s v="MassDOT"/>
    <s v="HWY"/>
    <n v="2"/>
    <s v="No"/>
    <s v="Highway | Intersection Improvements"/>
    <s v="2 | Modernization"/>
    <s v="T056"/>
    <d v="2025-04-14T06:31:52"/>
    <x v="11"/>
    <x v="0"/>
  </r>
  <r>
    <s v="Design"/>
    <n v="607405"/>
    <s v=""/>
    <s v="CHATHAM- INTERSECTION IMPROVEMENTS &amp; RELATED WORK AT MAIN STREET (ROUTE 28), DEPOT ROAD, QUEEN ANNE ROAD AND CROWELL ROAD"/>
    <s v="5"/>
    <s v="STIP"/>
    <s v=" "/>
    <x v="0"/>
    <x v="0"/>
    <s v="CHATHAM"/>
    <s v="Cape Cod"/>
    <x v="23"/>
    <x v="1"/>
    <s v="Roadway Reconstruction"/>
    <s v="Design"/>
    <s v="25C"/>
    <d v="2027-12-11T00:00:00"/>
    <s v="2028"/>
    <n v="0"/>
    <d v="2028-05-09T00:00:00"/>
    <d v="2028-07-08T00:00:00"/>
    <d v="2031-02-03T00:00:00"/>
    <n v="1000"/>
    <s v="FEDERAL AID"/>
    <s v="FA - Surface Trans. Block Grant (STBG)"/>
    <s v="STBG"/>
    <n v="0.8"/>
    <n v="0"/>
    <n v="0"/>
    <n v="5233163.8315000003"/>
    <n v="0"/>
    <n v="3924872.8736"/>
    <n v="0"/>
    <n v="0"/>
    <n v="0"/>
    <n v="0"/>
    <n v="0"/>
    <n v="0"/>
    <n v="1962436.4368"/>
    <n v="1962436.4368"/>
    <n v="1308290.9579"/>
    <n v="0"/>
    <n v="0"/>
    <s v="    "/>
    <s v="    "/>
    <s v="Yes"/>
    <s v="46.5"/>
    <s v="Municipal"/>
    <s v="HWY"/>
    <n v="1"/>
    <s v="No"/>
    <s v="Highway | Roadway Reconstruction"/>
    <s v="2 | Modernization"/>
    <s v="T055"/>
    <d v="2025-04-14T06:31:52"/>
    <x v="3"/>
    <x v="0"/>
  </r>
  <r>
    <s v="Design"/>
    <n v="607417"/>
    <s v=""/>
    <s v="TAUNTON- RECONSTRUCTION AND EXPANSION OF DISTRICT FIVE ADMINISTRATION BUILDING"/>
    <s v="5"/>
    <s v="NFA CIP"/>
    <s v=" "/>
    <x v="0"/>
    <x v="0"/>
    <s v="TAUNTON"/>
    <s v="Southeastern Mass"/>
    <x v="10"/>
    <x v="7"/>
    <s v="Facilities"/>
    <s v="Design"/>
    <s v="100C"/>
    <d v="2026-10-31T00:00:00"/>
    <s v="2027"/>
    <n v="0"/>
    <d v="2027-03-30T00:00:00"/>
    <d v="2027-05-29T00:00:00"/>
    <d v="2030-03-29T00:00:00"/>
    <n v="1095"/>
    <s v="100% STATE"/>
    <s v="NFA - Site Specific"/>
    <s v="NFA"/>
    <n v="0"/>
    <n v="0"/>
    <n v="0"/>
    <n v="44206000"/>
    <n v="0"/>
    <n v="44206000"/>
    <n v="0"/>
    <n v="0"/>
    <n v="0"/>
    <n v="0"/>
    <n v="2526057.1428999999"/>
    <n v="15156342.857100001"/>
    <n v="15156342.857100001"/>
    <n v="11367257.142899999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7"/>
    <x v="1"/>
  </r>
  <r>
    <s v="Design"/>
    <n v="607420"/>
    <s v=""/>
    <s v="NATICK- SUPERSTRUCTURE REPLACEMENT, N-03-012, BODEN LANE OVER CSX/MBTA"/>
    <s v="3"/>
    <s v="NGB, STIP"/>
    <s v=" "/>
    <x v="0"/>
    <x v="0"/>
    <s v="NATICK"/>
    <s v="Boston Region"/>
    <x v="0"/>
    <x v="0"/>
    <s v="Bridge Repair &amp; Replacement"/>
    <s v="Design"/>
    <s v="25C"/>
    <d v="2026-05-09T00:00:00"/>
    <s v="2026"/>
    <n v="0"/>
    <d v="2026-10-06T00:00:00"/>
    <d v="2026-12-05T00:00:00"/>
    <d v="2028-03-29T00:00:00"/>
    <n v="540"/>
    <s v="100% STATE"/>
    <s v="NFA - Site Specific"/>
    <s v="NFA"/>
    <n v="0"/>
    <n v="0"/>
    <n v="0"/>
    <n v="54000"/>
    <n v="0"/>
    <n v="54000"/>
    <n v="0"/>
    <n v="0"/>
    <n v="0"/>
    <n v="0"/>
    <n v="23625"/>
    <n v="3037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7420"/>
    <s v=""/>
    <s v="NATICK- SUPERSTRUCTURE REPLACEMENT, N-03-012, BODEN LANE OVER CSX/MBTA"/>
    <s v="3"/>
    <s v="NGB, STIP"/>
    <s v=" "/>
    <x v="0"/>
    <x v="0"/>
    <s v="NATICK"/>
    <s v="Boston Region"/>
    <x v="0"/>
    <x v="0"/>
    <s v="Bridge Repair &amp; Replacement"/>
    <s v="Design"/>
    <s v="25C"/>
    <d v="2026-05-09T00:00:00"/>
    <s v="2026"/>
    <n v="0"/>
    <d v="2026-10-06T00:00:00"/>
    <d v="2026-12-05T00:00:00"/>
    <d v="2028-03-29T00:00:00"/>
    <n v="540"/>
    <s v="NGB - FA(GANs)"/>
    <s v="FA - Next Generation Bridge GANs"/>
    <s v="FA"/>
    <n v="0.8"/>
    <n v="0"/>
    <n v="0"/>
    <n v="12097203.1328"/>
    <n v="0"/>
    <n v="12097203.1328"/>
    <n v="0"/>
    <n v="0"/>
    <n v="0"/>
    <n v="0"/>
    <n v="5292526.3706"/>
    <n v="6804676.7621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7440"/>
    <s v=""/>
    <s v="MATTAPOISETT- CORRIDOR IMPROVEMENTS AND RELATED WORK ON MAIN STREET, WATER STREET, BEACON STREET AND MARION ROAD."/>
    <s v="5"/>
    <s v="STIP"/>
    <s v=" "/>
    <x v="0"/>
    <x v="0"/>
    <s v="MATTAPOISETT"/>
    <s v="Southeastern Mass"/>
    <x v="3"/>
    <x v="1"/>
    <s v="Roadway Reconstruction"/>
    <s v="Design"/>
    <s v="25C"/>
    <d v="2028-01-01T00:00:00"/>
    <s v="2028"/>
    <n v="0"/>
    <d v="2028-05-30T00:00:00"/>
    <d v="2028-07-29T00:00:00"/>
    <d v="2030-05-20T00:00:00"/>
    <n v="720"/>
    <s v="FEDERAL AID"/>
    <s v="FA - Congestion Mitigation/Air Quality (CMAQ)"/>
    <s v="CMQ"/>
    <n v="0.8"/>
    <n v="0"/>
    <n v="0"/>
    <n v="1319868"/>
    <n v="0"/>
    <n v="1319868"/>
    <n v="0"/>
    <n v="0"/>
    <n v="0"/>
    <n v="0"/>
    <n v="0"/>
    <n v="0"/>
    <n v="688626.78260000004"/>
    <n v="631241.21739999996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7"/>
    <x v="0"/>
  </r>
  <r>
    <s v="Design"/>
    <n v="607440"/>
    <s v=""/>
    <s v="MATTAPOISETT- CORRIDOR IMPROVEMENTS AND RELATED WORK ON MAIN STREET, WATER STREET, BEACON STREET AND MARION ROAD."/>
    <s v="5"/>
    <s v="STIP"/>
    <s v=" "/>
    <x v="0"/>
    <x v="0"/>
    <s v="MATTAPOISETT"/>
    <s v="Southeastern Mass"/>
    <x v="3"/>
    <x v="1"/>
    <s v="Roadway Reconstruction"/>
    <s v="Design"/>
    <s v="25C"/>
    <d v="2028-01-01T00:00:00"/>
    <s v="2028"/>
    <n v="0"/>
    <d v="2028-05-30T00:00:00"/>
    <d v="2028-07-29T00:00:00"/>
    <d v="2030-05-20T00:00:00"/>
    <n v="720"/>
    <s v="100% STATE"/>
    <s v="NFA - Site Specific"/>
    <s v="NFA"/>
    <n v="0"/>
    <n v="0"/>
    <n v="0"/>
    <n v="413205"/>
    <n v="0"/>
    <n v="413205"/>
    <n v="0"/>
    <n v="0"/>
    <n v="0"/>
    <n v="0"/>
    <n v="0"/>
    <n v="0"/>
    <n v="215585.21739999999"/>
    <n v="197619.78260000001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7"/>
    <x v="1"/>
  </r>
  <r>
    <s v="Construction"/>
    <n v="606233"/>
    <s v="124019"/>
    <s v="PITTSFIELD- INTERSECTION &amp; SIGNAL IMPROVEMENTS AT FIRST STREET &amp; NORTH STREET (NEAR BERKSHIRE MEDICAL CENTER)"/>
    <s v="1"/>
    <s v="STIP"/>
    <s v=" "/>
    <x v="0"/>
    <x v="0"/>
    <s v="PITTSFIELD"/>
    <s v="Berkshire Region"/>
    <x v="27"/>
    <x v="1"/>
    <s v="Roadway Reconstruction"/>
    <s v="Active"/>
    <s v=""/>
    <d v="2023-09-09T00:00:00"/>
    <s v="2023"/>
    <n v="1"/>
    <d v="2023-12-01T00:00:00"/>
    <d v="2024-01-30T00:00:00"/>
    <d v="2026-09-10T00:00:00"/>
    <n v="1014"/>
    <s v="FEDERAL AID"/>
    <s v="FA - Surface Trans. Block Grant (STBG)"/>
    <s v="STBG"/>
    <n v="0.8"/>
    <n v="2823491.26"/>
    <n v="1799233.62"/>
    <n v="2297225.12"/>
    <n v="2185253.7063000002"/>
    <n v="2297225.12"/>
    <n v="626606.54020000005"/>
    <n v="1024257.6399999997"/>
    <n v="2425840.1602000003"/>
    <n v="1558647.1661"/>
    <n v="111971.4137"/>
    <n v="0"/>
    <n v="0"/>
    <n v="0"/>
    <n v="0"/>
    <n v="0"/>
    <n v="0"/>
    <s v="    "/>
    <s v="    "/>
    <s v="Yes"/>
    <s v="64.5"/>
    <s v="Municipal"/>
    <s v="HWY"/>
    <n v="4"/>
    <s v="No"/>
    <s v="Highway | Roadway Reconstruction"/>
    <s v="2 | Modernization"/>
    <s v="T055"/>
    <d v="2025-04-14T06:31:52"/>
    <x v="0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FEDERAL AID"/>
    <s v="FA - Congestion Mitigation/Air Quality (CMAQ)"/>
    <s v="CMQ"/>
    <n v="0.8"/>
    <n v="56349.5"/>
    <n v="3208"/>
    <n v="84586.9"/>
    <n v="56144.326999999997"/>
    <n v="56144.327100000002"/>
    <n v="19852.8364"/>
    <n v="53141.5"/>
    <n v="23060.8364"/>
    <n v="27123.779600000002"/>
    <n v="9167.7111000000004"/>
    <n v="0"/>
    <n v="0"/>
    <n v="0"/>
    <n v="28442.572899999999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FEDERAL AID"/>
    <s v="FA - Hwy Safety Improvement Prgm (HSIP)"/>
    <s v="HSIP"/>
    <n v="0.9"/>
    <n v="698000"/>
    <n v="0"/>
    <n v="487250"/>
    <n v="291162.94290000002"/>
    <n v="291162.94300000003"/>
    <n v="102956.2659"/>
    <n v="698000"/>
    <n v="102956.2659"/>
    <n v="140663.17850000001"/>
    <n v="47543.498599999999"/>
    <n v="0"/>
    <n v="0"/>
    <n v="0"/>
    <n v="196087.057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100% STATE"/>
    <s v="NFA - Site Specific"/>
    <s v="NFA"/>
    <n v="0"/>
    <n v="34795"/>
    <n v="857.5"/>
    <n v="99205"/>
    <n v="187878.02499999999"/>
    <n v="187878.02499999999"/>
    <n v="66434.346699999995"/>
    <n v="33937.5"/>
    <n v="67291.846699999995"/>
    <n v="90765.397200000007"/>
    <n v="30678.2811"/>
    <n v="0"/>
    <n v="0"/>
    <n v="0"/>
    <n v="-88673.024999999994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1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FEDERAL AID"/>
    <s v="FA - Trans. Alternative Prgm (TAP)"/>
    <s v="TAP"/>
    <n v="0.8"/>
    <n v="100674.6"/>
    <n v="0"/>
    <n v="393197.9"/>
    <n v="246744.93780000001"/>
    <n v="246744.93780000001"/>
    <n v="87249.8992"/>
    <n v="100674.6"/>
    <n v="87249.8992"/>
    <n v="119204.4801"/>
    <n v="40290.558499999999"/>
    <n v="0"/>
    <n v="0"/>
    <n v="0"/>
    <n v="146452.96220000001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FEDERAL AID"/>
    <s v="FA - Ntl. Freight Prgm (NFP) - Non-Interstate"/>
    <s v="NFP"/>
    <n v="0.8"/>
    <n v="93535"/>
    <n v="0"/>
    <n v="58496"/>
    <n v="12751.6618"/>
    <n v="12751.6618"/>
    <n v="4509.0335999999998"/>
    <n v="93535"/>
    <n v="4509.0335999999998"/>
    <n v="6160.4312"/>
    <n v="2082.1970000000001"/>
    <n v="0"/>
    <n v="0"/>
    <n v="0"/>
    <n v="45744.338199999998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0"/>
  </r>
  <r>
    <s v="Construction"/>
    <n v="606272"/>
    <s v="114724"/>
    <s v="BARNSTABLE- INTERSECTION IMPROVEMENTS AT IYANOUGH ROAD (ROUTE 28) AND YARMOUTH ROAD"/>
    <s v="5"/>
    <s v="PODI, PV-C, STIP, STIP-AI"/>
    <s v=" "/>
    <x v="0"/>
    <x v="0"/>
    <s v="BARNSTABLE"/>
    <s v="Cape Cod"/>
    <x v="27"/>
    <x v="1"/>
    <s v="Roadway Reconstruction"/>
    <s v="Active"/>
    <s v=""/>
    <d v="2021-06-05T00:00:00"/>
    <s v="2021"/>
    <n v="1"/>
    <d v="2021-10-06T00:00:00"/>
    <d v="2021-12-05T00:00:00"/>
    <d v="2026-10-14T00:00:00"/>
    <n v="1834"/>
    <s v="FEDERAL AID"/>
    <s v="FA - Surface Trans. Block Grant (STBG)"/>
    <s v="STBG"/>
    <n v="0.8"/>
    <n v="11235263.109999999"/>
    <n v="76322.39"/>
    <n v="5036441.8899999997"/>
    <n v="3645318.1053999998"/>
    <n v="3645318.1052999999"/>
    <n v="1288997.6183"/>
    <n v="11158940.719999999"/>
    <n v="1365320.0082999999"/>
    <n v="1761082.7333"/>
    <n v="595237.7537"/>
    <n v="0"/>
    <n v="0"/>
    <n v="0"/>
    <n v="1391123.7847"/>
    <n v="0"/>
    <n v="0"/>
    <s v="    "/>
    <s v="    "/>
    <s v="Yes"/>
    <s v="67"/>
    <s v="MassDOT"/>
    <s v="HWY"/>
    <n v="6"/>
    <s v="No"/>
    <s v="Highway | Roadway Reconstruction"/>
    <s v="2 | Modernization"/>
    <s v="T055"/>
    <d v="2025-04-14T06:31:52"/>
    <x v="3"/>
    <x v="0"/>
  </r>
  <r>
    <s v="Construction"/>
    <n v="606308"/>
    <s v="99594"/>
    <s v="WORCESTER- CONSTRUCTION AND RELOCATION OF DISTRICT 3 ADMINISTRATION BUILDING ON PLANTATION PARKWAY "/>
    <s v="3"/>
    <s v="NFA, NFA O&amp;M"/>
    <s v=" "/>
    <x v="1"/>
    <x v="0"/>
    <s v="WORCESTER"/>
    <s v="Central Mass"/>
    <x v="10"/>
    <x v="7"/>
    <s v="Facilities"/>
    <s v="Active"/>
    <s v=""/>
    <d v="2017-01-28T00:00:00"/>
    <s v="2017"/>
    <n v="1"/>
    <d v="2017-08-01T00:00:00"/>
    <d v="2017-09-30T00:00:00"/>
    <d v="2022-12-31T00:00:00"/>
    <n v="1978"/>
    <s v="100% STATE"/>
    <s v="NFA - Site Specific"/>
    <s v="NFA"/>
    <n v="0"/>
    <n v="41895371.039999999"/>
    <n v="568383.9"/>
    <n v="83941.99"/>
    <n v="0"/>
    <n v="0"/>
    <n v="0"/>
    <n v="41326987.140000001"/>
    <n v="568383.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0"/>
    <x v="1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25"/>
    <x v="6"/>
    <s v=""/>
    <s v="Active"/>
    <s v=""/>
    <d v="2018-09-01T00:00:00"/>
    <s v="2018"/>
    <n v="1"/>
    <d v="2019-06-05T00:00:00"/>
    <d v="2019-08-04T00:00:00"/>
    <d v="2024-07-14T00:00:00"/>
    <n v="1866"/>
    <s v="100% STATE"/>
    <s v="NFA - Site Specific"/>
    <s v="NFA"/>
    <n v="0"/>
    <n v="13737.88"/>
    <n v="0"/>
    <n v="16831.57"/>
    <n v="3849.1251999999999"/>
    <n v="3849.1251999999999"/>
    <n v="3849.1251999999999"/>
    <n v="13737.88"/>
    <n v="3849.1251999999999"/>
    <n v="0"/>
    <n v="0"/>
    <n v="0"/>
    <n v="0"/>
    <n v="0"/>
    <n v="12982.444799999999"/>
    <n v="0"/>
    <n v="0"/>
    <s v="    "/>
    <s v="    "/>
    <s v="Yes"/>
    <s v=""/>
    <s v="MassDOT"/>
    <s v="HWY"/>
    <n v="4"/>
    <s v="No"/>
    <s v="Highway | Safety Improvements"/>
    <s v="1 | Reliability"/>
    <s v="T052"/>
    <d v="2025-04-14T06:31:52"/>
    <x v="1"/>
    <x v="1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25"/>
    <x v="6"/>
    <s v=""/>
    <s v="Active"/>
    <s v=""/>
    <d v="2018-09-01T00:00:00"/>
    <s v="2018"/>
    <n v="1"/>
    <d v="2019-06-05T00:00:00"/>
    <d v="2019-08-04T00:00:00"/>
    <d v="2024-07-14T00:00:00"/>
    <n v="1866"/>
    <s v="FEDERAL AID"/>
    <s v="Surface Transportation Program"/>
    <s v="STP"/>
    <n v="0.8"/>
    <n v="12247792.82"/>
    <n v="0"/>
    <n v="459222.18"/>
    <n v="245915.2592"/>
    <n v="245915.2592"/>
    <n v="245915.2592"/>
    <n v="12247792.82"/>
    <n v="245915.2592"/>
    <n v="0"/>
    <n v="0"/>
    <n v="0"/>
    <n v="0"/>
    <n v="0"/>
    <n v="213306.92079999999"/>
    <n v="0"/>
    <n v="0"/>
    <s v="    "/>
    <s v="    "/>
    <s v="Yes"/>
    <s v=""/>
    <s v="MassDOT"/>
    <s v="HWY"/>
    <n v="4"/>
    <s v="No"/>
    <s v="Highway | Safety Improvements"/>
    <s v="1 | Reliability"/>
    <s v="T052"/>
    <d v="2025-04-14T06:31:52"/>
    <x v="1"/>
    <x v="0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25"/>
    <x v="6"/>
    <s v=""/>
    <s v="Active"/>
    <s v=""/>
    <d v="2018-09-01T00:00:00"/>
    <s v="2018"/>
    <n v="1"/>
    <d v="2019-06-05T00:00:00"/>
    <d v="2019-08-04T00:00:00"/>
    <d v="2024-07-14T00:00:00"/>
    <n v="1866"/>
    <s v="FEDERAL AID"/>
    <s v="FA - High Priority Projects (HPP) 1 "/>
    <s v="HPP"/>
    <n v="0.8"/>
    <n v="1700475.97"/>
    <n v="0"/>
    <n v="430782.32"/>
    <n v="42463.624000000003"/>
    <n v="42463.624000000003"/>
    <n v="42463.624000000003"/>
    <n v="1700475.97"/>
    <n v="42463.624000000003"/>
    <n v="0"/>
    <n v="0"/>
    <n v="0"/>
    <n v="0"/>
    <n v="0"/>
    <n v="388318.696"/>
    <n v="0"/>
    <n v="0"/>
    <s v="    "/>
    <s v="    "/>
    <s v="Yes"/>
    <s v=""/>
    <s v="MassDOT"/>
    <s v="HWY"/>
    <n v="4"/>
    <s v="No"/>
    <s v="Highway | Safety Improvements"/>
    <s v="1 | Reliability"/>
    <s v="T052"/>
    <d v="2025-04-14T06:31:52"/>
    <x v="1"/>
    <x v="0"/>
  </r>
  <r>
    <s v="Construction"/>
    <n v="606381"/>
    <s v="105765"/>
    <s v="CAMBRIDGE- ARLINGTON- BELMONT- LEXINGTON- HIGHWAY LIGHTING REPAIR &amp; MAINTENANCE ON ROUTE 2"/>
    <s v="4"/>
    <s v="FED MT, STIP"/>
    <s v=" "/>
    <x v="0"/>
    <x v="1"/>
    <s v="ARLINGTON - BELMONT"/>
    <s v="Boston Region"/>
    <x v="25"/>
    <x v="6"/>
    <s v=""/>
    <s v="Active"/>
    <s v=""/>
    <d v="2018-09-01T00:00:00"/>
    <s v="2018"/>
    <n v="1"/>
    <d v="2019-06-05T00:00:00"/>
    <d v="2019-08-04T00:00:00"/>
    <d v="2024-07-14T00:00:00"/>
    <n v="1866"/>
    <s v="FEDERAL AID"/>
    <s v="FA - High Priority Projects (HPP) 2"/>
    <s v="HPP"/>
    <n v="0.8"/>
    <n v="1022276.95"/>
    <n v="0"/>
    <n v="392822.45"/>
    <n v="771.99149999999997"/>
    <n v="771.99149999999997"/>
    <n v="771.99149999999997"/>
    <n v="1022276.95"/>
    <n v="771.99149999999997"/>
    <n v="0"/>
    <n v="0"/>
    <n v="0"/>
    <n v="0"/>
    <n v="0"/>
    <n v="392050.45850000001"/>
    <n v="0"/>
    <n v="0"/>
    <s v="    "/>
    <s v="    "/>
    <s v="Yes"/>
    <s v=""/>
    <s v="MassDOT"/>
    <s v="HWY"/>
    <n v="4"/>
    <s v="No"/>
    <s v="Highway | Safety Improvements"/>
    <s v="1 | Reliability"/>
    <s v="T052"/>
    <d v="2025-04-14T06:31:52"/>
    <x v="1"/>
    <x v="0"/>
  </r>
  <r>
    <s v="Construction"/>
    <n v="606463"/>
    <s v="116164"/>
    <s v="BUCKLAND- RECONSTRUCTION &amp; MINOR WIDENING ON CONWAY STREET, SUMMER STREET, SOUTH STREET &amp; CONWAY ROAD"/>
    <s v="1"/>
    <s v="BDBA, PODI, STIP"/>
    <s v=" "/>
    <x v="0"/>
    <x v="0"/>
    <s v="BUCKLAND"/>
    <s v="Franklin Region"/>
    <x v="27"/>
    <x v="1"/>
    <s v="Roadway Reconstruction"/>
    <s v="Active"/>
    <s v=""/>
    <d v="2021-08-28T00:00:00"/>
    <s v="2021"/>
    <n v="1"/>
    <d v="2022-01-12T00:00:00"/>
    <d v="2022-03-13T00:00:00"/>
    <d v="2025-06-02T00:00:00"/>
    <n v="1237"/>
    <s v="100% STATE"/>
    <s v="NFA - Site Specific"/>
    <s v="NFA"/>
    <n v="0"/>
    <n v="2077163.95"/>
    <n v="2075866.98"/>
    <n v="114392.56"/>
    <n v="19340.669000000002"/>
    <n v="19340.669000000002"/>
    <n v="19340.669000000002"/>
    <n v="1296.9699999999721"/>
    <n v="2095207.649"/>
    <n v="0"/>
    <n v="0"/>
    <n v="0"/>
    <n v="0"/>
    <n v="0"/>
    <n v="95051.891000000003"/>
    <n v="0"/>
    <n v="0"/>
    <s v="    "/>
    <s v="    "/>
    <s v="Yes"/>
    <s v="34.5"/>
    <s v="Municipal"/>
    <s v="HWY"/>
    <n v="2"/>
    <s v="No"/>
    <s v="Highway | Roadway Reconstruction"/>
    <s v="2 | Modernization"/>
    <s v="T055"/>
    <d v="2025-04-14T06:31:52"/>
    <x v="6"/>
    <x v="1"/>
  </r>
  <r>
    <s v="Construction"/>
    <n v="606463"/>
    <s v="116164"/>
    <s v="BUCKLAND- RECONSTRUCTION &amp; MINOR WIDENING ON CONWAY STREET, SUMMER STREET, SOUTH STREET &amp; CONWAY ROAD"/>
    <s v="1"/>
    <s v="BDBA, PODI, STIP"/>
    <s v=" "/>
    <x v="0"/>
    <x v="0"/>
    <s v="BUCKLAND"/>
    <s v="Franklin Region"/>
    <x v="27"/>
    <x v="1"/>
    <s v="Roadway Reconstruction"/>
    <s v="Active"/>
    <s v=""/>
    <d v="2021-08-28T00:00:00"/>
    <s v="2021"/>
    <n v="1"/>
    <d v="2022-01-12T00:00:00"/>
    <d v="2022-03-13T00:00:00"/>
    <d v="2025-06-02T00:00:00"/>
    <n v="1237"/>
    <s v="FEDERAL AID"/>
    <s v="FA - Surface Trans. Block Grant (STBG)"/>
    <s v="STBG"/>
    <n v="0.8"/>
    <n v="8115739.29"/>
    <n v="201571.78"/>
    <n v="258.45999999999998"/>
    <n v="21107.111000000001"/>
    <n v="21107.111000000001"/>
    <n v="21107.111000000001"/>
    <n v="7914167.5099999998"/>
    <n v="222678.891"/>
    <n v="0"/>
    <n v="0"/>
    <n v="0"/>
    <n v="0"/>
    <n v="0"/>
    <n v="-20848.651000000002"/>
    <n v="0"/>
    <n v="0"/>
    <s v="    "/>
    <s v="    "/>
    <s v="Yes"/>
    <s v="34.5"/>
    <s v="Municipal"/>
    <s v="HWY"/>
    <n v="2"/>
    <s v="No"/>
    <s v="Highway | Roadway Reconstruction"/>
    <s v="2 | Modernization"/>
    <s v="T055"/>
    <d v="2025-04-14T06:31:52"/>
    <x v="6"/>
    <x v="0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Hwy Safety Improvement Prgm (HSIP)"/>
    <s v="HSIP"/>
    <n v="0.9"/>
    <n v="5397000"/>
    <n v="4452000"/>
    <n v="539700"/>
    <n v="0"/>
    <n v="539700"/>
    <n v="539700"/>
    <n v="945000"/>
    <n v="499170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0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100% STATE"/>
    <s v="NFA - Site Specific"/>
    <s v="NFA"/>
    <n v="0"/>
    <n v="278503.75"/>
    <n v="84958.27"/>
    <n v="21496.25"/>
    <n v="54633.963799999998"/>
    <n v="54633.963799999998"/>
    <n v="54633.963799999998"/>
    <n v="193545.47999999998"/>
    <n v="139592.23379999999"/>
    <n v="0"/>
    <n v="0"/>
    <n v="0"/>
    <n v="0"/>
    <n v="0"/>
    <n v="-33137.713799999998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1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Ntl. Hwy Perform. Prgm (NHPP) - NHS"/>
    <s v="NHPP"/>
    <n v="0.8"/>
    <n v="63863637.829999998"/>
    <n v="14916340.869999999"/>
    <n v="6109562.1699999999"/>
    <n v="896418.13970000006"/>
    <n v="896418.13970000006"/>
    <n v="896418.13970000006"/>
    <n v="48947296.960000001"/>
    <n v="15812759.009699998"/>
    <n v="0"/>
    <n v="0"/>
    <n v="0"/>
    <n v="0"/>
    <n v="0"/>
    <n v="5213144.0302999998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0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Ntl. Hwy Perform. Prgm (NHPP) - Exempt Non-Interstate"/>
    <s v="NHPP"/>
    <n v="0.8"/>
    <n v="28364010.829999998"/>
    <n v="3985221.17"/>
    <n v="1432239.17"/>
    <n v="1565178.2596"/>
    <n v="1565178.2596"/>
    <n v="1565178.2596"/>
    <n v="24378789.659999996"/>
    <n v="5550399.4296000004"/>
    <n v="0"/>
    <n v="0"/>
    <n v="0"/>
    <n v="0"/>
    <n v="0"/>
    <n v="-132939.08960000001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0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Hwy Infrast. Prgm (HIP) - Non-Interstate"/>
    <s v="HIP"/>
    <n v="0.8"/>
    <n v="28747423.379999999"/>
    <n v="1108411.76"/>
    <n v="2485576.62"/>
    <n v="421879.05589999998"/>
    <n v="421879.05589999998"/>
    <n v="421879.05589999998"/>
    <n v="27639011.619999997"/>
    <n v="1530290.8159"/>
    <n v="0"/>
    <n v="0"/>
    <n v="0"/>
    <n v="0"/>
    <n v="0"/>
    <n v="2063697.5641000001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0"/>
  </r>
  <r>
    <s v="Construction"/>
    <n v="606476"/>
    <s v="114947"/>
    <s v="BOSTON- ROADWAY, CEILING, ARCH &amp; WALL RECONSTRUCTION AND OTHER CONTROL SYSTEMS IN SUMNER TUNNEL"/>
    <s v="6"/>
    <s v="D-B, PODI, STIP"/>
    <s v=" "/>
    <x v="0"/>
    <x v="0"/>
    <s v="BOSTON"/>
    <s v="Boston Region"/>
    <x v="41"/>
    <x v="1"/>
    <s v="Other"/>
    <s v="Active"/>
    <s v=""/>
    <d v="2021-06-26T00:00:00"/>
    <s v="2021"/>
    <n v="1"/>
    <d v="2021-12-30T00:00:00"/>
    <d v="2022-02-28T00:00:00"/>
    <d v="2024-11-27T00:00:00"/>
    <n v="1063"/>
    <s v="FEDERAL AID"/>
    <s v="FA - Surface Trans. Block Grant (STBG)"/>
    <s v="STBG"/>
    <n v="0.8"/>
    <n v="13616718.92"/>
    <n v="741636.41"/>
    <n v="5820337.1799999997"/>
    <n v="5052792.9009999996"/>
    <n v="5052792.9009999996"/>
    <n v="5052792.9009999996"/>
    <n v="12875082.51"/>
    <n v="5794429.3109999998"/>
    <n v="0"/>
    <n v="0"/>
    <n v="0"/>
    <n v="0"/>
    <n v="0"/>
    <n v="767544.27899999998"/>
    <n v="0"/>
    <n v="0"/>
    <s v="    "/>
    <s v="    "/>
    <s v="Yes"/>
    <s v=""/>
    <s v="MassDOT"/>
    <s v="HWY"/>
    <n v="6"/>
    <s v="No"/>
    <s v="Highway | Tunnels"/>
    <s v="1 | Reliability"/>
    <s v="T100"/>
    <d v="2025-04-14T06:31:52"/>
    <x v="1"/>
    <x v="0"/>
  </r>
  <r>
    <s v="Construction"/>
    <n v="606496"/>
    <s v="127762"/>
    <s v="BOSTON- BRIDGE SUPERSTRUCTURE REPLACEMENT AND WIDENING, B-16-052, BOWKER OVERPASS OVER I-90, MBTA/CSX AND IPSWICH STREET"/>
    <s v="6"/>
    <s v="NGB, STIP"/>
    <s v=" "/>
    <x v="0"/>
    <x v="0"/>
    <s v="BOSTON"/>
    <s v="Boston Region"/>
    <x v="0"/>
    <x v="0"/>
    <s v="Bridge Repair &amp; Replacement"/>
    <s v="Executed"/>
    <s v=""/>
    <d v="2024-08-17T00:00:00"/>
    <s v="2024"/>
    <n v="1"/>
    <d v="2025-04-01T00:00:00"/>
    <d v="2025-05-31T00:00:00"/>
    <d v="2030-03-23T00:00:00"/>
    <n v="1817"/>
    <s v="NGB - FA(GANs)"/>
    <s v="FA - Next Generation Bridge GANs"/>
    <s v="FA"/>
    <n v="0.8"/>
    <n v="0"/>
    <n v="0"/>
    <n v="102406360.27"/>
    <n v="0"/>
    <n v="102406360.27"/>
    <n v="6150000"/>
    <n v="0"/>
    <n v="6150000"/>
    <n v="21505000"/>
    <n v="21505000"/>
    <n v="21505000"/>
    <n v="21505000"/>
    <n v="10236360.27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6496"/>
    <s v="127762"/>
    <s v="BOSTON- BRIDGE SUPERSTRUCTURE REPLACEMENT AND WIDENING, B-16-052, BOWKER OVERPASS OVER I-90, MBTA/CSX AND IPSWICH STREET"/>
    <s v="6"/>
    <s v="NGB, STIP"/>
    <s v=" "/>
    <x v="0"/>
    <x v="0"/>
    <s v="BOSTON"/>
    <s v="Boston Region"/>
    <x v="0"/>
    <x v="0"/>
    <s v="Bridge Repair &amp; Replacement"/>
    <s v="Executed"/>
    <s v=""/>
    <d v="2024-08-17T00:00:00"/>
    <s v="2024"/>
    <n v="1"/>
    <d v="2025-04-01T00:00:00"/>
    <d v="2025-05-31T00:00:00"/>
    <d v="2030-03-23T00:00:00"/>
    <n v="1817"/>
    <s v="NGB - 100% STATE"/>
    <s v="NFA - Next Generation Bridge"/>
    <s v="NFA"/>
    <n v="0"/>
    <n v="0"/>
    <n v="0"/>
    <n v="1225760"/>
    <n v="0"/>
    <n v="1225760"/>
    <n v="75000"/>
    <n v="0"/>
    <n v="75000"/>
    <n v="257500"/>
    <n v="257500"/>
    <n v="257500"/>
    <n v="257500"/>
    <n v="12076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6517"/>
    <s v="125780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3"/>
    <x v="1"/>
    <s v="Roadway Reconstruction"/>
    <s v="Active"/>
    <s v=""/>
    <d v="2024-04-13T00:00:00"/>
    <s v="2024"/>
    <n v="1"/>
    <d v="2024-07-24T00:00:00"/>
    <d v="2024-09-22T00:00:00"/>
    <d v="2026-04-26T00:00:00"/>
    <n v="641"/>
    <s v="100% STATE"/>
    <s v="NFA - Site Specific"/>
    <s v="NFA"/>
    <n v="0"/>
    <n v="0"/>
    <n v="0"/>
    <n v="99729"/>
    <n v="97692.789199999999"/>
    <n v="97692.789099999995"/>
    <n v="32833.571600000003"/>
    <n v="0"/>
    <n v="32833.571600000003"/>
    <n v="64859.217499999999"/>
    <n v="0"/>
    <n v="0"/>
    <n v="0"/>
    <n v="0"/>
    <n v="2036.2109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5-04-14T06:31:52"/>
    <x v="10"/>
    <x v="1"/>
  </r>
  <r>
    <s v="Construction"/>
    <n v="606517"/>
    <s v="125780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3"/>
    <x v="1"/>
    <s v="Roadway Reconstruction"/>
    <s v="Active"/>
    <s v=""/>
    <d v="2024-04-13T00:00:00"/>
    <s v="2024"/>
    <n v="1"/>
    <d v="2024-07-24T00:00:00"/>
    <d v="2024-09-22T00:00:00"/>
    <d v="2026-04-26T00:00:00"/>
    <n v="641"/>
    <s v="FEDERAL AID"/>
    <s v="FA - Trans. Alternative Prgm (TAP)"/>
    <s v="TAP"/>
    <n v="0.8"/>
    <n v="136507.4"/>
    <n v="136507.4"/>
    <n v="2471548.6"/>
    <n v="2217041.5126999998"/>
    <n v="2217041.5126999998"/>
    <n v="745125.53009999997"/>
    <n v="0"/>
    <n v="881632.9301"/>
    <n v="1471915.9826"/>
    <n v="0"/>
    <n v="0"/>
    <n v="0"/>
    <n v="0"/>
    <n v="254507.08730000001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5-04-14T06:31:52"/>
    <x v="10"/>
    <x v="0"/>
  </r>
  <r>
    <s v="Construction"/>
    <n v="606517"/>
    <s v="125780"/>
    <s v="WEST BROOKFIELD- RESURFACING &amp; RELATED WORK ON ROUTE 9, FROM WARE T.L. TO 850' WEST OF WELCOME ROAD (1.1 MILES - PHASE I)"/>
    <s v="2"/>
    <s v="PODI, STIP"/>
    <s v=" "/>
    <x v="0"/>
    <x v="0"/>
    <s v="WEST BROOKFIELD"/>
    <s v="Central Mass"/>
    <x v="23"/>
    <x v="1"/>
    <s v="Roadway Reconstruction"/>
    <s v="Active"/>
    <s v=""/>
    <d v="2024-04-13T00:00:00"/>
    <s v="2024"/>
    <n v="1"/>
    <d v="2024-07-24T00:00:00"/>
    <d v="2024-09-22T00:00:00"/>
    <d v="2026-04-26T00:00:00"/>
    <n v="641"/>
    <s v="FEDERAL AID"/>
    <s v="FA - Surface Trans. Block Grant (STBG)"/>
    <s v="STBG"/>
    <n v="0.8"/>
    <n v="901723.41"/>
    <n v="901723.41"/>
    <n v="5678584.5899999999"/>
    <n v="5061265.6980999997"/>
    <n v="5061265.6980999997"/>
    <n v="1701040.8983"/>
    <n v="0"/>
    <n v="2602764.3083000001"/>
    <n v="3360224.7998000002"/>
    <n v="0"/>
    <n v="0"/>
    <n v="0"/>
    <n v="0"/>
    <n v="617318.89190000005"/>
    <n v="0"/>
    <n v="0"/>
    <s v="    "/>
    <s v="    "/>
    <s v="Yes"/>
    <s v="32"/>
    <s v="Municipal"/>
    <s v="HWY"/>
    <n v="3"/>
    <s v="No"/>
    <s v="Highway | Roadway Reconstruction"/>
    <s v="2 | Modernization"/>
    <s v="T055"/>
    <d v="2025-04-14T06:31:52"/>
    <x v="10"/>
    <x v="0"/>
  </r>
  <r>
    <s v="Construction"/>
    <n v="606522"/>
    <s v="121394"/>
    <s v="ANDOVER- LAWRENCE- BRIDGE REHABILITATION, A-09-036, I-495 OVER ST 28 (SB), A-09-037, I-495 OVER B&amp;M AND MBTA, A-09-041, I-495 OVER ST 28 (NB)"/>
    <s v="4"/>
    <s v="D-B, STIP"/>
    <s v=" "/>
    <x v="0"/>
    <x v="0"/>
    <s v="ANDOVER - LAWRENCE"/>
    <s v="Merrimack Valley"/>
    <x v="0"/>
    <x v="0"/>
    <s v="Bridge Repair &amp; Replacement"/>
    <s v="Active"/>
    <s v=""/>
    <d v="2023-02-11T00:00:00"/>
    <s v="2023"/>
    <n v="1"/>
    <d v="2023-08-22T00:00:00"/>
    <d v="2023-10-21T00:00:00"/>
    <d v="2027-12-27T00:00:00"/>
    <n v="1588"/>
    <s v="100% STATE"/>
    <s v="NFA - Site Specific"/>
    <s v="NFA"/>
    <n v="0"/>
    <n v="1542.14"/>
    <n v="774"/>
    <n v="2490920.2599999998"/>
    <n v="2508838.2253999999"/>
    <n v="2508838.2255000002"/>
    <n v="299195.93180000002"/>
    <n v="768.1400000000001"/>
    <n v="299969.93180000002"/>
    <n v="1013824.9251"/>
    <n v="786849.19559999998"/>
    <n v="408968.17300000001"/>
    <n v="0"/>
    <n v="0"/>
    <n v="-17917.96549999999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8"/>
    <x v="1"/>
  </r>
  <r>
    <s v="Construction"/>
    <n v="606522"/>
    <s v="121394"/>
    <s v="ANDOVER- LAWRENCE- BRIDGE REHABILITATION, A-09-036, I-495 OVER ST 28 (SB), A-09-037, I-495 OVER B&amp;M AND MBTA, A-09-041, I-495 OVER ST 28 (NB)"/>
    <s v="4"/>
    <s v="D-B, STIP"/>
    <s v=" "/>
    <x v="0"/>
    <x v="0"/>
    <s v="ANDOVER - LAWRENCE"/>
    <s v="Merrimack Valley"/>
    <x v="0"/>
    <x v="0"/>
    <s v="Bridge Repair &amp; Replacement"/>
    <s v="Active"/>
    <s v=""/>
    <d v="2023-02-11T00:00:00"/>
    <s v="2023"/>
    <n v="1"/>
    <d v="2023-08-22T00:00:00"/>
    <d v="2023-10-21T00:00:00"/>
    <d v="2027-12-27T00:00:00"/>
    <n v="1588"/>
    <s v="FEDERAL AID"/>
    <s v="FA - Ntl. Hwy Perform. Prgm (NHPP) - On-System Bridge"/>
    <s v="NHPP"/>
    <n v="0.8"/>
    <n v="20244611.859999999"/>
    <n v="9094176.8100000005"/>
    <n v="47654461.840000004"/>
    <n v="44823124.249899998"/>
    <n v="44823124.25"/>
    <n v="5345460.8150000004"/>
    <n v="11150435.049999999"/>
    <n v="14439637.625"/>
    <n v="18113085.221900001"/>
    <n v="14057916.888599999"/>
    <n v="7306661.3245000001"/>
    <n v="0"/>
    <n v="0"/>
    <n v="2831337.5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8"/>
    <x v="0"/>
  </r>
  <r>
    <s v="Construction"/>
    <n v="606522"/>
    <s v="121394"/>
    <s v="ANDOVER- LAWRENCE- BRIDGE REHABILITATION, A-09-036, I-495 OVER ST 28 (SB), A-09-037, I-495 OVER B&amp;M AND MBTA, A-09-041, I-495 OVER ST 28 (NB)"/>
    <s v="4"/>
    <s v="D-B, STIP"/>
    <s v=" "/>
    <x v="0"/>
    <x v="0"/>
    <s v="ANDOVER - LAWRENCE"/>
    <s v="Merrimack Valley"/>
    <x v="0"/>
    <x v="0"/>
    <s v="Bridge Repair &amp; Replacement"/>
    <s v="Active"/>
    <s v=""/>
    <d v="2023-02-11T00:00:00"/>
    <s v="2023"/>
    <n v="1"/>
    <d v="2023-08-22T00:00:00"/>
    <d v="2023-10-21T00:00:00"/>
    <d v="2027-12-27T00:00:00"/>
    <n v="1588"/>
    <s v="FEDERAL AID"/>
    <s v="FA - Coronavirus Response and Relief Supplemental Appropriations Act"/>
    <s v="FA"/>
    <n v="1"/>
    <n v="7734226.2699999996"/>
    <n v="5389600.2699999996"/>
    <n v="38590083.630000003"/>
    <n v="35568031.873000003"/>
    <n v="35568031.872900002"/>
    <n v="4241728.4342"/>
    <n v="2344626"/>
    <n v="9631328.7041999996"/>
    <n v="14373089.8564"/>
    <n v="11155233.918400001"/>
    <n v="5797979.6639"/>
    <n v="0"/>
    <n v="0"/>
    <n v="3022051.757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8"/>
    <x v="0"/>
  </r>
  <r>
    <s v="Construction"/>
    <n v="606527"/>
    <s v="127763"/>
    <s v="NEW BEDFORD- BRIDGE REPLACEMENT, N-06-020, I-195 (EB &amp; WB), RAMP C &amp; F OVER ST 18, COUNTY STREET, STATE STREET, MASS COASTAL RAILROAD, PURCHASE STREET, WELD STREET, INCLUDES IMPROVEMENTS TO N-06-021, N-06-022, F-01-008"/>
    <s v="5"/>
    <s v="BFP, BR ON, D-B, PODI, STIP"/>
    <s v=" "/>
    <x v="0"/>
    <x v="0"/>
    <s v="NEW BEDFORD"/>
    <s v="Southeastern Mass"/>
    <x v="0"/>
    <x v="0"/>
    <s v="Bridge Repair &amp; Replacement"/>
    <s v="Executed"/>
    <s v=""/>
    <d v="2024-08-17T00:00:00"/>
    <s v="2024"/>
    <n v="1"/>
    <d v="2025-04-07T00:00:00"/>
    <d v="2025-06-06T00:00:00"/>
    <d v="2030-12-31T00:00:00"/>
    <n v="2094"/>
    <s v="100% STATE"/>
    <s v="NFA - Site Specific"/>
    <s v="NFA"/>
    <n v="0"/>
    <n v="0"/>
    <n v="0"/>
    <n v="1922233"/>
    <n v="0"/>
    <n v="1790000"/>
    <n v="60000"/>
    <n v="0"/>
    <n v="60000"/>
    <n v="327000"/>
    <n v="423000"/>
    <n v="480000"/>
    <n v="327000"/>
    <n v="173000"/>
    <n v="132233"/>
    <n v="0"/>
    <n v="132233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06527"/>
    <s v="127763"/>
    <s v="NEW BEDFORD- BRIDGE REPLACEMENT, N-06-020, I-195 (EB &amp; WB), RAMP C &amp; F OVER ST 18, COUNTY STREET, STATE STREET, MASS COASTAL RAILROAD, PURCHASE STREET, WELD STREET, INCLUDES IMPROVEMENTS TO N-06-021, N-06-022, F-01-008"/>
    <s v="5"/>
    <s v="BFP, BR ON, D-B, PODI, STIP"/>
    <s v=" "/>
    <x v="0"/>
    <x v="0"/>
    <s v="NEW BEDFORD"/>
    <s v="Southeastern Mass"/>
    <x v="0"/>
    <x v="0"/>
    <s v="Bridge Repair &amp; Replacement"/>
    <s v="Executed"/>
    <s v=""/>
    <d v="2024-08-17T00:00:00"/>
    <s v="2024"/>
    <n v="1"/>
    <d v="2025-04-07T00:00:00"/>
    <d v="2025-06-06T00:00:00"/>
    <d v="2030-12-31T00:00:00"/>
    <n v="2094"/>
    <s v="FEDERAL AID"/>
    <s v="FA - Hwy Infrast. Prgm (HIPBR) - Bridge"/>
    <s v="HIP"/>
    <n v="0.8"/>
    <n v="0"/>
    <n v="0"/>
    <n v="334942138"/>
    <n v="0"/>
    <n v="329050000"/>
    <n v="10050000"/>
    <n v="0"/>
    <n v="10050000"/>
    <n v="57000000"/>
    <n v="74000000"/>
    <n v="84000000"/>
    <n v="74000000"/>
    <n v="30000000"/>
    <n v="5892138"/>
    <n v="0"/>
    <n v="5892138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06528"/>
    <s v="115835"/>
    <s v="SOMERVILLE- BRIDGE PRESERVATION, S-17-031, I-93 NB AND SB FROM ROUTE 28 TO TEMPLE STREET"/>
    <s v="4"/>
    <s v="BDBA, BR ON, PODI, STIP"/>
    <s v=" "/>
    <x v="0"/>
    <x v="0"/>
    <s v="SOMERVILLE"/>
    <s v="Boston Region"/>
    <x v="2"/>
    <x v="0"/>
    <s v=""/>
    <s v="Active"/>
    <s v=""/>
    <d v="2021-08-07T00:00:00"/>
    <s v="2021"/>
    <n v="1"/>
    <d v="2022-02-15T00:00:00"/>
    <d v="2022-04-16T00:00:00"/>
    <d v="2025-11-10T00:00:00"/>
    <n v="1364"/>
    <s v="100% STATE"/>
    <s v="NFA - Site Specific"/>
    <s v="NFA"/>
    <n v="0"/>
    <n v="697423.31"/>
    <n v="280036.51"/>
    <n v="5808966.6900000004"/>
    <n v="4754660.5678000003"/>
    <n v="4754660.5678000003"/>
    <n v="1284657.0432"/>
    <n v="417386.80000000005"/>
    <n v="1564693.5532"/>
    <n v="3470003.5246000001"/>
    <n v="0"/>
    <n v="0"/>
    <n v="0"/>
    <n v="0"/>
    <n v="1054306.1222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6528"/>
    <s v="115835"/>
    <s v="SOMERVILLE- BRIDGE PRESERVATION, S-17-031, I-93 NB AND SB FROM ROUTE 28 TO TEMPLE STREET"/>
    <s v="4"/>
    <s v="BDBA, BR ON, PODI, STIP"/>
    <s v=" "/>
    <x v="0"/>
    <x v="1"/>
    <s v="SOMERVILLE"/>
    <s v="Boston Region"/>
    <x v="2"/>
    <x v="0"/>
    <s v=""/>
    <s v="Active"/>
    <s v=""/>
    <d v="2021-08-07T00:00:00"/>
    <s v="2021"/>
    <n v="1"/>
    <d v="2022-02-15T00:00:00"/>
    <d v="2022-04-16T00:00:00"/>
    <d v="2025-11-10T00:00:00"/>
    <n v="1364"/>
    <s v="FEDERAL AID"/>
    <s v="FA - Ntl. Hwy Perform. Prgm (NHPP) - On-System Bridge"/>
    <s v="NHPP"/>
    <n v="0.8"/>
    <n v="23829737.329999998"/>
    <n v="6854401.6299999999"/>
    <n v="9171864.5600000005"/>
    <n v="7009326.3222000003"/>
    <n v="7009326.3222000003"/>
    <n v="1893842.9568"/>
    <n v="16975335.699999999"/>
    <n v="8748244.5867999997"/>
    <n v="5115483.3653999995"/>
    <n v="0"/>
    <n v="0"/>
    <n v="0"/>
    <n v="0"/>
    <n v="2162538.2377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6620"/>
    <s v="92781"/>
    <s v="RAYNHAM TO BOLTON- GUIDE &amp; TRAFFIC SIGN REPLACEMENT ON I-495"/>
    <s v="3"/>
    <s v="FED MT, STIP"/>
    <s v=" "/>
    <x v="0"/>
    <x v="1"/>
    <s v="BELLINGHAM - BERLIN - BOLTON - FOXBOROUGH - FRANKLIN - HOPKINTON - HUDSON - MANSFIELD - MARLBOROUGH - MEDWAY - MILFORD - NORTON - PLAINVILLE - RAYNHAM - SOUTHBOROUGH - TAUNTON - WESTBOROUGH - WRENT"/>
    <s v="Boston Region, Central Mass, Southea, Southeastern Mass"/>
    <x v="30"/>
    <x v="6"/>
    <s v="Signs &amp; Lighting"/>
    <s v="Active"/>
    <s v=""/>
    <d v="2016-01-23T00:00:00"/>
    <s v="2016"/>
    <n v="1"/>
    <d v="2016-06-13T00:00:00"/>
    <d v="2016-08-12T00:00:00"/>
    <d v="2022-06-21T00:00:00"/>
    <n v="2199"/>
    <s v="FEDERAL AID"/>
    <s v="FA - Hwy Safety Improvement Prgm (HSIP)"/>
    <s v="HSIP"/>
    <n v="0.9"/>
    <n v="8095684.4800000004"/>
    <n v="8158.91"/>
    <n v="229070.12"/>
    <n v="0"/>
    <n v="0"/>
    <n v="0"/>
    <n v="8087525.5700000003"/>
    <n v="8158.9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06620"/>
    <s v="92781"/>
    <s v="RAYNHAM TO BOLTON- GUIDE &amp; TRAFFIC SIGN REPLACEMENT ON I-495"/>
    <s v="3"/>
    <s v="FED MT, STIP"/>
    <s v=" "/>
    <x v="0"/>
    <x v="1"/>
    <s v="BELLINGHAM - BERLIN - BOLTON - FOXBOROUGH - FRANKLIN - HOPKINTON - HUDSON - MANSFIELD - MARLBOROUGH - MEDWAY - MILFORD - NORTON - PLAINVILLE - RAYNHAM - SOUTHBOROUGH - TAUNTON - WESTBOROUGH - WRENT"/>
    <s v="Boston Region, Central Mass, Southea, Southeastern Mass"/>
    <x v="30"/>
    <x v="6"/>
    <s v="Signs &amp; Lighting"/>
    <s v="Active"/>
    <s v=""/>
    <d v="2016-01-23T00:00:00"/>
    <s v="2016"/>
    <n v="1"/>
    <d v="2016-06-13T00:00:00"/>
    <d v="2016-08-12T00:00:00"/>
    <d v="2022-06-21T00:00:00"/>
    <n v="2199"/>
    <s v="100% STATE"/>
    <s v="NFA - Open Ended"/>
    <s v="NFA"/>
    <n v="0"/>
    <n v="2412.5"/>
    <n v="0"/>
    <n v="93587.5"/>
    <n v="0"/>
    <n v="0"/>
    <n v="0"/>
    <n v="2412.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6632"/>
    <s v="111303"/>
    <s v="HOPKINTON- WESTBOROUGH- BRIDGE REPLACEMENT, H-23-006=W-24-016, FRUIT STREET OVER CSX &amp; SUDBURY RIVER"/>
    <s v="3"/>
    <s v="BR OFF, STIP"/>
    <s v=" "/>
    <x v="0"/>
    <x v="0"/>
    <s v="HOPKINTON - WESTBOROUGH"/>
    <s v="Boston Region, Central Mass"/>
    <x v="1"/>
    <x v="0"/>
    <s v="Bridge Repair &amp; Replacement"/>
    <s v="Active"/>
    <s v=""/>
    <d v="2020-05-09T00:00:00"/>
    <s v="2020"/>
    <n v="1"/>
    <d v="2020-10-20T00:00:00"/>
    <d v="2020-12-19T00:00:00"/>
    <d v="2024-07-24T00:00:00"/>
    <n v="1373"/>
    <s v="100% STATE"/>
    <s v="NFA - Site Specific"/>
    <s v="NFA"/>
    <n v="0"/>
    <n v="3846.5"/>
    <n v="1251"/>
    <n v="36153.5"/>
    <n v="936.18910000000005"/>
    <n v="936.18910000000005"/>
    <n v="936.18910000000005"/>
    <n v="2595.5"/>
    <n v="2187.1891000000001"/>
    <n v="0"/>
    <n v="0"/>
    <n v="0"/>
    <n v="0"/>
    <n v="0"/>
    <n v="35217.3108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06632"/>
    <s v="111303"/>
    <s v="HOPKINTON- WESTBOROUGH- BRIDGE REPLACEMENT, H-23-006=W-24-016, FRUIT STREET OVER CSX &amp; SUDBURY RIVER"/>
    <s v="3"/>
    <s v="BR OFF, STIP"/>
    <s v=" "/>
    <x v="0"/>
    <x v="0"/>
    <s v="HOPKINTON - WESTBOROUGH"/>
    <s v="Boston Region, Central Mass"/>
    <x v="1"/>
    <x v="0"/>
    <s v="Bridge Repair &amp; Replacement"/>
    <s v="Active"/>
    <s v=""/>
    <d v="2020-05-09T00:00:00"/>
    <s v="2020"/>
    <n v="1"/>
    <d v="2020-10-20T00:00:00"/>
    <d v="2020-12-19T00:00:00"/>
    <d v="2024-07-24T00:00:00"/>
    <n v="1373"/>
    <s v="FEDERAL AID"/>
    <s v="FA - Hwy Infrast. Prgm (HIPBR) - Bridge"/>
    <s v="HIP"/>
    <n v="0.8"/>
    <n v="11898368.84"/>
    <n v="126845.67"/>
    <n v="602529.93999999994"/>
    <n v="59063.810899999997"/>
    <n v="59063.810899999997"/>
    <n v="59063.810899999997"/>
    <n v="11771523.17"/>
    <n v="185909.4809"/>
    <n v="0"/>
    <n v="0"/>
    <n v="0"/>
    <n v="0"/>
    <n v="0"/>
    <n v="543466.1291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3"/>
    <x v="1"/>
    <s v="Roadway Reconstruction"/>
    <s v="Active"/>
    <s v=""/>
    <d v="2019-09-07T00:00:00"/>
    <s v="2019"/>
    <n v="1"/>
    <d v="2020-07-17T00:00:00"/>
    <d v="2020-09-15T00:00:00"/>
    <d v="2025-10-16T00:00:00"/>
    <n v="1917"/>
    <s v="FEDERAL AID"/>
    <s v="FA - Congestion Mitigation/Air Quality (CMAQ)"/>
    <s v="CMQ"/>
    <n v="0.8"/>
    <n v="3932507.9"/>
    <n v="140767.22"/>
    <n v="170306.1"/>
    <n v="293112.80729999999"/>
    <n v="170306.1"/>
    <n v="293112.80729999999"/>
    <n v="3791740.6799999997"/>
    <n v="433880.02729999996"/>
    <n v="-122806.70729999999"/>
    <n v="0"/>
    <n v="0"/>
    <n v="0"/>
    <n v="0"/>
    <n v="0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3"/>
    <x v="1"/>
    <s v="Roadway Reconstruction"/>
    <s v="Active"/>
    <s v=""/>
    <d v="2019-09-07T00:00:00"/>
    <s v="2019"/>
    <n v="1"/>
    <d v="2020-07-17T00:00:00"/>
    <d v="2020-09-15T00:00:00"/>
    <d v="2025-10-16T00:00:00"/>
    <n v="1917"/>
    <s v="FEDERAL AID"/>
    <s v="FA - Hwy Safety Improvement Prgm (HSIP)"/>
    <s v="HSIP"/>
    <n v="0.9"/>
    <n v="10341213.32"/>
    <n v="2009099.51"/>
    <n v="994.4"/>
    <n v="239242.25589999999"/>
    <n v="994.4"/>
    <n v="239242.25589999999"/>
    <n v="8332113.8100000005"/>
    <n v="2248341.7659"/>
    <n v="-238247.8559"/>
    <n v="0"/>
    <n v="0"/>
    <n v="0"/>
    <n v="0"/>
    <n v="0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3"/>
    <x v="1"/>
    <s v="Roadway Reconstruction"/>
    <s v="Active"/>
    <s v=""/>
    <d v="2019-09-07T00:00:00"/>
    <s v="2019"/>
    <n v="1"/>
    <d v="2020-07-17T00:00:00"/>
    <d v="2020-09-15T00:00:00"/>
    <d v="2025-10-16T00:00:00"/>
    <n v="1917"/>
    <s v="100% STATE"/>
    <s v="NFA - Site Specific"/>
    <s v="NFA"/>
    <n v="0"/>
    <n v="91988.78"/>
    <n v="24026.5"/>
    <n v="301851.21999999997"/>
    <n v="10024.5833"/>
    <n v="301851.21999999997"/>
    <n v="10024.5833"/>
    <n v="67962.28"/>
    <n v="34051.083299999998"/>
    <n v="291826.63669999997"/>
    <n v="0"/>
    <n v="0"/>
    <n v="0"/>
    <n v="0"/>
    <n v="0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1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3"/>
    <x v="1"/>
    <s v="Roadway Reconstruction"/>
    <s v="Active"/>
    <s v=""/>
    <d v="2019-09-07T00:00:00"/>
    <s v="2019"/>
    <n v="1"/>
    <d v="2020-07-17T00:00:00"/>
    <d v="2020-09-15T00:00:00"/>
    <d v="2025-10-16T00:00:00"/>
    <n v="1917"/>
    <s v="FEDERAL AID"/>
    <s v="FA - Trans. Alternative Prgm (TAP)"/>
    <s v="TAP"/>
    <n v="0.8"/>
    <n v="3423651.45"/>
    <n v="189851.9"/>
    <n v="113462.55"/>
    <n v="2377.5041000000001"/>
    <n v="113462.55"/>
    <n v="2377.5041000000001"/>
    <n v="3233799.5500000003"/>
    <n v="192229.40409999999"/>
    <n v="111085.0459"/>
    <n v="0"/>
    <n v="0"/>
    <n v="0"/>
    <n v="0"/>
    <n v="0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Construction"/>
    <n v="606635"/>
    <s v="109597"/>
    <s v="NEEDHAM- NEWTON- RECONSTRUCTION OF HIGHLAND AVENUE, NEEDHAM STREET &amp; CHARLES RIVER BRIDGE, N-04-002, FROM WEBSTER STREET (NEEDHAM) TO ROUTE 9 (NEWTON)"/>
    <s v="6"/>
    <s v="PODI, STIP"/>
    <s v=" "/>
    <x v="0"/>
    <x v="0"/>
    <s v="NEEDHAM - NEWTON"/>
    <s v="Boston Region"/>
    <x v="23"/>
    <x v="1"/>
    <s v="Roadway Reconstruction"/>
    <s v="Active"/>
    <s v=""/>
    <d v="2019-09-07T00:00:00"/>
    <s v="2019"/>
    <n v="1"/>
    <d v="2020-07-17T00:00:00"/>
    <d v="2020-09-15T00:00:00"/>
    <d v="2025-10-16T00:00:00"/>
    <n v="1917"/>
    <s v="FEDERAL AID"/>
    <s v="Surface Transportation Program"/>
    <s v="STP"/>
    <n v="0.8"/>
    <n v="13376613.32"/>
    <n v="292316.51"/>
    <n v="1087778.6000000001"/>
    <n v="616904.5895"/>
    <n v="1087778.6000000001"/>
    <n v="616904.5895"/>
    <n v="13084296.810000001"/>
    <n v="909221.09950000001"/>
    <n v="470874.01049999997"/>
    <n v="0"/>
    <n v="0"/>
    <n v="0"/>
    <n v="0"/>
    <n v="0"/>
    <n v="0"/>
    <n v="0"/>
    <s v="    "/>
    <s v="    "/>
    <s v="Yes"/>
    <s v="66.5"/>
    <s v="MassDOT"/>
    <s v="HWY"/>
    <n v="5"/>
    <s v="No"/>
    <s v="Highway | Roadway Reconstruction"/>
    <s v="2 | Modernization"/>
    <s v="T055"/>
    <d v="2025-04-14T06:31:52"/>
    <x v="1"/>
    <x v="0"/>
  </r>
  <r>
    <s v="Construction"/>
    <n v="606660"/>
    <s v="113976"/>
    <s v="BOSTON- SUMNER &amp; CALLAHAN TUNNEL VENT BUILDING AND CALLAHAN PUMP STATION MECHANICAL AND ELECTRICAL UPGRADES"/>
    <s v="6"/>
    <s v="MHS, RE-AD"/>
    <s v=" "/>
    <x v="0"/>
    <x v="0"/>
    <s v="BOSTON"/>
    <s v="Boston Region"/>
    <x v="10"/>
    <x v="7"/>
    <s v="Facilities"/>
    <s v="Active"/>
    <s v=""/>
    <d v="2021-02-06T00:00:00"/>
    <s v="2021"/>
    <n v="1"/>
    <d v="2021-07-12T00:00:00"/>
    <d v="2021-09-10T00:00:00"/>
    <d v="2025-05-09T00:00:00"/>
    <n v="1397"/>
    <s v="TURNPIKE MHS"/>
    <s v="Tolls - Metro. Hwy System (MHS) - Site Specific"/>
    <s v="NFA"/>
    <n v="0"/>
    <n v="39983058.380000003"/>
    <n v="891580.86"/>
    <n v="3213291.62"/>
    <n v="768940.32"/>
    <n v="768940.32"/>
    <n v="768940.32"/>
    <n v="39091477.520000003"/>
    <n v="1660521.18"/>
    <n v="0"/>
    <n v="0"/>
    <n v="0"/>
    <n v="0"/>
    <n v="0"/>
    <n v="2444351.2999999998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Construction"/>
    <n v="606701"/>
    <s v="111306"/>
    <s v="STURBRIDGE- CULVERT REPLACEMENT @ ROUTE 20 &amp; SNELL STREET"/>
    <s v="3"/>
    <s v="STIP-AI"/>
    <s v=" "/>
    <x v="0"/>
    <x v="0"/>
    <s v="STURBRIDGE"/>
    <s v="Central Mass"/>
    <x v="1"/>
    <x v="0"/>
    <s v="Bridge Repair &amp; Replacement"/>
    <s v="Active"/>
    <s v=""/>
    <d v="2020-05-09T00:00:00"/>
    <s v="2020"/>
    <n v="1"/>
    <d v="2020-08-31T00:00:00"/>
    <d v="2020-10-30T00:00:00"/>
    <d v="2023-05-21T00:00:00"/>
    <n v="993"/>
    <s v="100% STATE"/>
    <s v="NFA - Site Specific"/>
    <s v="NFA"/>
    <n v="0"/>
    <n v="15683.87"/>
    <n v="0"/>
    <n v="0"/>
    <n v="0"/>
    <n v="0"/>
    <n v="0"/>
    <n v="15683.8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6701"/>
    <s v="111306"/>
    <s v="STURBRIDGE- CULVERT REPLACEMENT @ ROUTE 20 &amp; SNELL STREET"/>
    <s v="3"/>
    <s v="STIP-AI"/>
    <s v=" "/>
    <x v="0"/>
    <x v="0"/>
    <s v="STURBRIDGE"/>
    <s v="Central Mass"/>
    <x v="1"/>
    <x v="0"/>
    <s v="Bridge Repair &amp; Replacement"/>
    <s v="Active"/>
    <s v=""/>
    <d v="2020-05-09T00:00:00"/>
    <s v="2020"/>
    <n v="1"/>
    <d v="2020-08-31T00:00:00"/>
    <d v="2020-10-30T00:00:00"/>
    <d v="2023-05-21T00:00:00"/>
    <n v="993"/>
    <s v="FEDERAL AID"/>
    <s v="FA - Surface Trans. Block Grant (STBG)"/>
    <s v="STBG"/>
    <n v="0.8"/>
    <n v="4804306.79"/>
    <n v="0"/>
    <n v="0"/>
    <n v="25000"/>
    <n v="25000"/>
    <n v="25000"/>
    <n v="4804306.79"/>
    <n v="25000"/>
    <n v="0"/>
    <n v="0"/>
    <n v="0"/>
    <n v="0"/>
    <n v="0"/>
    <n v="-2500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27"/>
    <x v="1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FA - Hwy Safety Improvement Prgm (HSIP)"/>
    <s v="HSIP"/>
    <n v="0.9"/>
    <n v="785458.17"/>
    <n v="12318.75"/>
    <n v="297001.83"/>
    <n v="20316.932799999999"/>
    <n v="20316.932799999999"/>
    <n v="20316.932799999999"/>
    <n v="773139.42"/>
    <n v="32635.682799999999"/>
    <n v="0"/>
    <n v="0"/>
    <n v="0"/>
    <n v="0"/>
    <n v="0"/>
    <n v="276684.89720000001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5-04-14T06:31:52"/>
    <x v="7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27"/>
    <x v="1"/>
    <s v="Roadway Reconstruction"/>
    <s v="Active"/>
    <s v=""/>
    <d v="2019-08-31T00:00:00"/>
    <s v="2019"/>
    <n v="1"/>
    <d v="2020-02-05T00:00:00"/>
    <d v="2020-04-05T00:00:00"/>
    <d v="2025-01-12T00:00:00"/>
    <n v="1803"/>
    <s v="100% STATE"/>
    <s v="NFA - Site Specific"/>
    <s v="NFA"/>
    <n v="0"/>
    <n v="10780.5"/>
    <n v="2106"/>
    <n v="113899.5"/>
    <n v="2727.8679000000002"/>
    <n v="2727.8679000000002"/>
    <n v="2727.8679000000002"/>
    <n v="8674.5"/>
    <n v="4833.8679000000002"/>
    <n v="0"/>
    <n v="0"/>
    <n v="0"/>
    <n v="0"/>
    <n v="0"/>
    <n v="111171.6321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5-04-14T06:31:52"/>
    <x v="7"/>
    <x v="1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27"/>
    <x v="1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FA - Trans. Alternative Prgm (TAP)"/>
    <s v="TAP"/>
    <n v="0.8"/>
    <n v="296218.28000000003"/>
    <n v="20529.47"/>
    <n v="59868.62"/>
    <n v="3552.9911000000002"/>
    <n v="3552.9911000000002"/>
    <n v="3552.9911000000002"/>
    <n v="275688.81000000006"/>
    <n v="24082.4611"/>
    <n v="0"/>
    <n v="0"/>
    <n v="0"/>
    <n v="0"/>
    <n v="0"/>
    <n v="56315.628900000003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5-04-14T06:31:52"/>
    <x v="7"/>
    <x v="0"/>
  </r>
  <r>
    <s v="Construction"/>
    <n v="606709"/>
    <s v="109552"/>
    <s v="NEW BEDFORD- CORRIDOR IMPROVEMENTS AND RELATED WORK ON KINGS HIGHWAY, FROM CHURCH STREET TO THE KINGS HIGHWAY BRIDGE (N-06-036) OVER ROUTE 140"/>
    <s v="5"/>
    <s v="STIP"/>
    <s v=" "/>
    <x v="0"/>
    <x v="0"/>
    <s v="NEW BEDFORD"/>
    <s v="Southeastern Mass"/>
    <x v="27"/>
    <x v="1"/>
    <s v="Roadway Reconstruction"/>
    <s v="Active"/>
    <s v=""/>
    <d v="2019-08-31T00:00:00"/>
    <s v="2019"/>
    <n v="1"/>
    <d v="2020-02-05T00:00:00"/>
    <d v="2020-04-05T00:00:00"/>
    <d v="2025-01-12T00:00:00"/>
    <n v="1803"/>
    <s v="FEDERAL AID"/>
    <s v="Surface Transportation Program"/>
    <s v="STP"/>
    <n v="0.8"/>
    <n v="6645270.0700000003"/>
    <n v="843777.04"/>
    <n v="905510.03"/>
    <n v="71402.208100000003"/>
    <n v="71402.208100000003"/>
    <n v="71402.208100000003"/>
    <n v="5801493.0300000003"/>
    <n v="915179.24810000008"/>
    <n v="0"/>
    <n v="0"/>
    <n v="0"/>
    <n v="0"/>
    <n v="0"/>
    <n v="834107.82189999998"/>
    <n v="0"/>
    <n v="0"/>
    <s v="    "/>
    <s v="    "/>
    <s v="Yes"/>
    <s v="66"/>
    <s v="Municipal"/>
    <s v="HWY"/>
    <n v="4"/>
    <s v="No"/>
    <s v="Highway | Roadway Reconstruction"/>
    <s v="2 | Modernization"/>
    <s v="T055"/>
    <d v="2025-04-14T06:31:52"/>
    <x v="7"/>
    <x v="0"/>
  </r>
  <r>
    <s v="Construction"/>
    <n v="606783"/>
    <s v="120259"/>
    <s v="NEWTON- WESTON- BRIDGE BUNDLE, REPLACEMENT AND REHABILITATION AT I-90/I-95 INTERCHANGE INCLUDING RAMP G (DB)"/>
    <s v="6"/>
    <s v="D-B, MHS"/>
    <s v=" "/>
    <x v="0"/>
    <x v="0"/>
    <s v="NEWTON - WESTON"/>
    <s v="Boston Region"/>
    <x v="0"/>
    <x v="0"/>
    <s v="Bridge Repair &amp; Replacement"/>
    <s v="Active"/>
    <s v=""/>
    <d v="2022-09-17T00:00:00"/>
    <s v="2022"/>
    <n v="1"/>
    <d v="2023-04-22T00:00:00"/>
    <d v="2023-06-21T00:00:00"/>
    <d v="2028-11-27T00:00:00"/>
    <n v="2046"/>
    <s v="TURNPIKE MHS"/>
    <s v="Tolls - Metro. Hwy System (MHS) - Site Specific"/>
    <s v="NFA"/>
    <n v="0"/>
    <n v="130303562.73"/>
    <n v="67620573.269999996"/>
    <n v="256377500.84999999"/>
    <n v="216372018.97"/>
    <n v="216372018.97"/>
    <n v="31613371.969999999"/>
    <n v="62682989.460000008"/>
    <n v="99233945.239999995"/>
    <n v="95758647"/>
    <n v="61000000"/>
    <n v="25000000"/>
    <n v="3000000"/>
    <n v="0"/>
    <n v="40005481.88000000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06797"/>
    <s v="123400"/>
    <s v="CUMMINGTON- RETAINING WALL REPLACEMENT ON ROUTE 9 ADJACENT TO SWIFT RIVER"/>
    <s v="1"/>
    <s v="STIP"/>
    <s v=" "/>
    <x v="0"/>
    <x v="0"/>
    <s v="CUMMINGTON"/>
    <s v="Pioneer Valley"/>
    <x v="23"/>
    <x v="1"/>
    <s v="Roadway Reconstruction"/>
    <s v="Active"/>
    <s v=""/>
    <d v="2023-07-29T00:00:00"/>
    <s v="2023"/>
    <n v="1"/>
    <d v="2023-10-02T00:00:00"/>
    <d v="2023-12-01T00:00:00"/>
    <d v="2025-05-09T00:00:00"/>
    <n v="585"/>
    <s v="100% STATE"/>
    <s v="NFA - Site Specific"/>
    <s v="NFA"/>
    <n v="0"/>
    <n v="0"/>
    <n v="0"/>
    <n v="57108"/>
    <n v="59519.235500000003"/>
    <n v="59519.235500000003"/>
    <n v="20361.843700000001"/>
    <n v="0"/>
    <n v="20361.843700000001"/>
    <n v="39157.391799999998"/>
    <n v="0"/>
    <n v="0"/>
    <n v="0"/>
    <n v="0"/>
    <n v="-2411.2354999999998"/>
    <n v="0"/>
    <n v="0"/>
    <s v="    "/>
    <s v="    "/>
    <s v="Yes"/>
    <s v="34"/>
    <s v="MassDOT"/>
    <s v="HWY"/>
    <n v="2"/>
    <s v="No"/>
    <s v="Highway | Roadway Reconstruction"/>
    <s v="2 | Modernization"/>
    <s v="T055"/>
    <d v="2025-04-14T06:31:52"/>
    <x v="9"/>
    <x v="1"/>
  </r>
  <r>
    <s v="Construction"/>
    <n v="606797"/>
    <s v="123400"/>
    <s v="CUMMINGTON- RETAINING WALL REPLACEMENT ON ROUTE 9 ADJACENT TO SWIFT RIVER"/>
    <s v="1"/>
    <s v="STIP"/>
    <s v=" "/>
    <x v="0"/>
    <x v="0"/>
    <s v="CUMMINGTON"/>
    <s v="Pioneer Valley"/>
    <x v="23"/>
    <x v="1"/>
    <s v="Roadway Reconstruction"/>
    <s v="Active"/>
    <s v=""/>
    <d v="2023-07-29T00:00:00"/>
    <s v="2023"/>
    <n v="1"/>
    <d v="2023-10-02T00:00:00"/>
    <d v="2023-12-01T00:00:00"/>
    <d v="2025-05-09T00:00:00"/>
    <n v="585"/>
    <s v="FEDERAL AID"/>
    <s v="FA - Surface Trans. Block Grant (STBG)"/>
    <s v="STBG"/>
    <n v="0.8"/>
    <n v="403491.52"/>
    <n v="359292.52"/>
    <n v="3967260.28"/>
    <n v="3740480.7645"/>
    <n v="3740480.7645999999"/>
    <n v="1279638.1562999999"/>
    <n v="44199"/>
    <n v="1638930.6762999999"/>
    <n v="2460842.6083"/>
    <n v="0"/>
    <n v="0"/>
    <n v="0"/>
    <n v="0"/>
    <n v="226779.5154"/>
    <n v="0"/>
    <n v="0"/>
    <s v="    "/>
    <s v="    "/>
    <s v="Yes"/>
    <s v="34"/>
    <s v="MassDOT"/>
    <s v="HWY"/>
    <n v="2"/>
    <s v="No"/>
    <s v="Highway | Roadway Reconstruction"/>
    <s v="2 | Modernization"/>
    <s v="T055"/>
    <d v="2025-04-14T06:31:52"/>
    <x v="9"/>
    <x v="0"/>
  </r>
  <r>
    <s v="Construction"/>
    <n v="606801"/>
    <s v="118623"/>
    <s v="BOSTON- VENT STACK EXTERIOR REPLACEMENT TO THREE I-93 FAN CHAMBERS (DEWEY SQUARE)"/>
    <s v="6"/>
    <s v="MHS, PV-C"/>
    <s v=" "/>
    <x v="0"/>
    <x v="0"/>
    <s v="BOSTON"/>
    <s v="Boston Region"/>
    <x v="10"/>
    <x v="7"/>
    <s v="Facilities"/>
    <s v="Active"/>
    <s v=""/>
    <d v="2022-06-18T00:00:00"/>
    <s v="2022"/>
    <n v="1"/>
    <d v="2023-06-06T00:00:00"/>
    <d v="2023-08-05T00:00:00"/>
    <d v="2027-03-19T00:00:00"/>
    <n v="1382"/>
    <s v="TURNPIKE MHS"/>
    <s v="Tolls - Metro. Hwy System (MHS) - Site Specific"/>
    <s v="NFA"/>
    <n v="0"/>
    <n v="10410214.42"/>
    <n v="2692828.25"/>
    <n v="27514416.579999998"/>
    <n v="22147583.25"/>
    <n v="22147583.25"/>
    <n v="2260000"/>
    <n v="7717386.1699999999"/>
    <n v="4952828.25"/>
    <n v="11496014.640000001"/>
    <n v="8391568.6099999994"/>
    <n v="0"/>
    <n v="0"/>
    <n v="0"/>
    <n v="5366833.33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Construction"/>
    <n v="606886"/>
    <s v="108890"/>
    <s v="MONTGOMERY- RUSSELL- BRIDGE PRESERVATION, M-30-008=R-13-018 (4GT), I-90 OVER US 20, WESTFIELD RIVER &amp; CSX RR"/>
    <s v="1"/>
    <s v="WT"/>
    <s v=" "/>
    <x v="0"/>
    <x v="0"/>
    <s v="MONTGOMERY - RUSSELL"/>
    <s v="Pioneer Valley"/>
    <x v="2"/>
    <x v="0"/>
    <s v=""/>
    <s v="Active"/>
    <s v=""/>
    <d v="2019-07-20T00:00:00"/>
    <s v="2019"/>
    <n v="1"/>
    <d v="2020-03-23T00:00:00"/>
    <d v="2020-05-22T00:00:00"/>
    <d v="2025-12-03T00:00:00"/>
    <n v="2081"/>
    <s v="TURNPIKE WT"/>
    <s v="Tolls - Western Turnpike (WT) - Site Specific"/>
    <s v="NFA"/>
    <n v="0"/>
    <n v="44285664.640000001"/>
    <n v="7518712.9699999997"/>
    <n v="11005934.359999999"/>
    <n v="12598005.689999999"/>
    <n v="12598005.689999999"/>
    <n v="3116814.77"/>
    <n v="36766951.670000002"/>
    <n v="10635527.74"/>
    <n v="9481190.9199999999"/>
    <n v="0"/>
    <n v="0"/>
    <n v="0"/>
    <n v="0"/>
    <n v="-1592071.3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1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5"/>
    <x v="2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Hwy Safety Improvement Prgm (HSIP)"/>
    <s v="HSIP"/>
    <n v="0.9"/>
    <n v="1072494.1399999999"/>
    <n v="613293.39"/>
    <n v="1007195.56"/>
    <n v="875440.32070000004"/>
    <n v="1007195.56"/>
    <n v="619629.83739999996"/>
    <n v="459200.74999999988"/>
    <n v="1232923.2274"/>
    <n v="255810.48329999999"/>
    <n v="131755.23929999999"/>
    <n v="0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5-04-14T06:31:52"/>
    <x v="9"/>
    <x v="0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5"/>
    <x v="2"/>
    <s v="Intersection &amp; Safety"/>
    <s v="Active"/>
    <s v=""/>
    <d v="2023-09-09T00:00:00"/>
    <s v="2023"/>
    <n v="1"/>
    <d v="2023-11-09T00:00:00"/>
    <d v="2024-01-08T00:00:00"/>
    <d v="2026-07-01T00:00:00"/>
    <n v="965"/>
    <s v="100% STATE"/>
    <s v="NFA - Site Specific"/>
    <s v="NFA"/>
    <n v="0"/>
    <n v="25527.09"/>
    <n v="25094.34"/>
    <n v="57669.919999999998"/>
    <n v="10910.859"/>
    <n v="57669.919999999998"/>
    <n v="7722.6210000000001"/>
    <n v="432.75"/>
    <n v="32816.961000000003"/>
    <n v="3188.2379999999998"/>
    <n v="46759.061000000002"/>
    <n v="0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5-04-14T06:31:52"/>
    <x v="9"/>
    <x v="1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5"/>
    <x v="2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Trans. Alternative Prgm (TAP)"/>
    <s v="TAP"/>
    <n v="0.8"/>
    <n v="1218051.3500000001"/>
    <n v="905185.5"/>
    <n v="171754.65"/>
    <n v="89720.820699999997"/>
    <n v="171754.65"/>
    <n v="63503.697800000002"/>
    <n v="312865.85000000009"/>
    <n v="968689.19779999997"/>
    <n v="26217.122899999998"/>
    <n v="82033.829299999998"/>
    <n v="0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5-04-14T06:31:52"/>
    <x v="9"/>
    <x v="0"/>
  </r>
  <r>
    <s v="Construction"/>
    <n v="606895"/>
    <s v="124015"/>
    <s v="GRANBY- IMPROVEMENTS AT 2 LOCATIONS ON ROUTE 202: SCHOOL STREET &amp; FIVE CORNERS"/>
    <s v="2"/>
    <s v="STIP"/>
    <s v=" "/>
    <x v="0"/>
    <x v="0"/>
    <s v="GRANBY"/>
    <s v="Pioneer Valley"/>
    <x v="5"/>
    <x v="2"/>
    <s v="Intersection &amp; Safety"/>
    <s v="Active"/>
    <s v=""/>
    <d v="2023-09-09T00:00:00"/>
    <s v="2023"/>
    <n v="1"/>
    <d v="2023-11-09T00:00:00"/>
    <d v="2024-01-08T00:00:00"/>
    <d v="2026-07-01T00:00:00"/>
    <n v="965"/>
    <s v="FEDERAL AID"/>
    <s v="FA - Surface Trans. Block Grant (STBG)"/>
    <s v="STBG"/>
    <n v="0.8"/>
    <n v="1074110.3899999999"/>
    <n v="374110.92"/>
    <n v="250293.59"/>
    <n v="255927.99960000001"/>
    <n v="250293.59"/>
    <n v="181143.84390000001"/>
    <n v="699999.47"/>
    <n v="555254.76390000002"/>
    <n v="74784.155700000003"/>
    <n v="-5634.4096"/>
    <n v="0"/>
    <n v="0"/>
    <n v="0"/>
    <n v="0"/>
    <n v="0"/>
    <n v="0"/>
    <s v="    "/>
    <s v="    "/>
    <s v="Yes"/>
    <s v="62.5"/>
    <s v="MassDOT"/>
    <s v="HWY"/>
    <n v="4"/>
    <s v="No"/>
    <s v="Highway | Intersection Improvements"/>
    <s v="2 | Modernization"/>
    <s v="T056"/>
    <d v="2025-04-14T06:31:52"/>
    <x v="9"/>
    <x v="0"/>
  </r>
  <r>
    <s v="Construction"/>
    <n v="606902"/>
    <s v="127512"/>
    <s v="BOSTON- BRIDGE REPLACEMENT, B-16-181, WEST ROXBURY PARKWAY OVER MBTA"/>
    <s v="6"/>
    <s v="BR ON, STIP"/>
    <s v=" "/>
    <x v="0"/>
    <x v="0"/>
    <s v="BOSTON"/>
    <s v="Boston Region"/>
    <x v="1"/>
    <x v="0"/>
    <s v="Bridge Repair &amp; Replacement"/>
    <s v="Active"/>
    <s v=""/>
    <d v="2024-08-03T00:00:00"/>
    <s v="2024"/>
    <n v="1"/>
    <d v="2025-01-13T00:00:00"/>
    <d v="2025-03-14T00:00:00"/>
    <d v="2027-08-12T00:00:00"/>
    <n v="941"/>
    <s v="100% STATE"/>
    <s v="NFA - Site Specific"/>
    <s v="NFA"/>
    <n v="0"/>
    <n v="0"/>
    <n v="0"/>
    <n v="47865"/>
    <n v="45652.063699999999"/>
    <n v="45652.063800000004"/>
    <n v="1816.9975999999999"/>
    <n v="0"/>
    <n v="1816.9975999999999"/>
    <n v="15444.479300000001"/>
    <n v="27482.088100000001"/>
    <n v="908.49879999999996"/>
    <n v="0"/>
    <n v="0"/>
    <n v="2212.9362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6902"/>
    <s v="127512"/>
    <s v="BOSTON- BRIDGE REPLACEMENT, B-16-181, WEST ROXBURY PARKWAY OVER MBTA"/>
    <s v="6"/>
    <s v="BR ON, STIP"/>
    <s v=" "/>
    <x v="0"/>
    <x v="0"/>
    <s v="BOSTON"/>
    <s v="Boston Region"/>
    <x v="1"/>
    <x v="0"/>
    <s v="Bridge Repair &amp; Replacement"/>
    <s v="Active"/>
    <s v=""/>
    <d v="2024-08-03T00:00:00"/>
    <s v="2024"/>
    <n v="1"/>
    <d v="2025-01-13T00:00:00"/>
    <d v="2025-03-14T00:00:00"/>
    <d v="2027-08-12T00:00:00"/>
    <n v="941"/>
    <s v="FEDERAL AID"/>
    <s v="FA - Hwy Infrast. Prgm (HIPBR) - Bridge"/>
    <s v="HIP"/>
    <n v="0.8"/>
    <n v="0"/>
    <n v="0"/>
    <n v="11218698.85"/>
    <n v="10004347.9363"/>
    <n v="10004347.9362"/>
    <n v="398183.0024"/>
    <n v="0"/>
    <n v="398183.0024"/>
    <n v="3384555.5207000002"/>
    <n v="6022517.9118999997"/>
    <n v="199091.5012"/>
    <n v="0"/>
    <n v="0"/>
    <n v="1214350.913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6938"/>
    <s v="105831"/>
    <s v="DISTRICT 4- DISTRICT 6- EXPANSION OF ITS EQUIPMENT (CCTV CAMERAS, TRAFFIC SENSORS, AND VMS) FOR HIGHWAY OPERATIONS"/>
    <s v="4"/>
    <s v="STIP"/>
    <s v=" "/>
    <x v="0"/>
    <x v="0"/>
    <s v="DISTRICT4 - DISTRICT6"/>
    <s v="[District 6]"/>
    <x v="38"/>
    <x v="10"/>
    <s v="Other"/>
    <s v="Active"/>
    <s v=""/>
    <d v="2018-09-08T00:00:00"/>
    <s v="2018"/>
    <n v="1"/>
    <d v="2019-03-08T00:00:00"/>
    <d v="2019-05-07T00:00:00"/>
    <d v="2026-06-26T00:00:00"/>
    <n v="2667"/>
    <s v="100% STATE"/>
    <s v="NFA - Open Ended"/>
    <s v="NFA"/>
    <n v="0"/>
    <n v="657"/>
    <n v="0"/>
    <n v="99343"/>
    <n v="52064.116399999999"/>
    <n v="99343"/>
    <n v="52064.116399999999"/>
    <n v="657"/>
    <n v="52064.116399999999"/>
    <n v="47278.883600000001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06938"/>
    <s v="105831"/>
    <s v="DISTRICT 4- DISTRICT 6- EXPANSION OF ITS EQUIPMENT (CCTV CAMERAS, TRAFFIC SENSORS, AND VMS) FOR HIGHWAY OPERATIONS"/>
    <s v="4"/>
    <s v="STIP"/>
    <s v=" "/>
    <x v="0"/>
    <x v="0"/>
    <s v="DISTRICT4 - DISTRICT6"/>
    <s v="[District 6]"/>
    <x v="38"/>
    <x v="10"/>
    <s v="Other"/>
    <s v="Active"/>
    <s v=""/>
    <d v="2018-09-08T00:00:00"/>
    <s v="2018"/>
    <n v="1"/>
    <d v="2019-03-08T00:00:00"/>
    <d v="2019-05-07T00:00:00"/>
    <d v="2026-06-26T00:00:00"/>
    <n v="2667"/>
    <s v="FEDERAL AID"/>
    <s v="FA - Ntl. Hwy Perform. Prgm (NHPP) - NHS"/>
    <s v="NHPP"/>
    <n v="0.8"/>
    <n v="3990214.9"/>
    <n v="31345.66"/>
    <n v="1426683.5"/>
    <n v="497935.8836"/>
    <n v="1426683.5"/>
    <n v="497935.8836"/>
    <n v="3958869.2399999998"/>
    <n v="529281.54359999998"/>
    <n v="928747.61640000006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27"/>
    <x v="1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Congestion Mitigation/Air Quality (CMAQ)"/>
    <s v="CMQ"/>
    <n v="0.8"/>
    <n v="1548898.4"/>
    <n v="0"/>
    <n v="67896.850000000006"/>
    <n v="11.51"/>
    <n v="11.51"/>
    <n v="11.51"/>
    <n v="1548898.4"/>
    <n v="11.51"/>
    <n v="0"/>
    <n v="0"/>
    <n v="0"/>
    <n v="0"/>
    <n v="0"/>
    <n v="67885.34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27"/>
    <x v="1"/>
    <s v="Roadway Reconstruction"/>
    <s v="Active"/>
    <s v=""/>
    <d v="2020-11-07T00:00:00"/>
    <s v="2021"/>
    <n v="1"/>
    <d v="2021-02-09T00:00:00"/>
    <d v="2021-04-10T00:00:00"/>
    <d v="2025-05-25T00:00:00"/>
    <n v="1566"/>
    <s v="100% STATE"/>
    <s v="NFA - Site Specific"/>
    <s v="NFA"/>
    <n v="0"/>
    <n v="22031.07"/>
    <n v="0"/>
    <n v="142296.43"/>
    <n v="565.03779999999995"/>
    <n v="565.03779999999995"/>
    <n v="565.03779999999995"/>
    <n v="22031.07"/>
    <n v="565.03779999999995"/>
    <n v="0"/>
    <n v="0"/>
    <n v="0"/>
    <n v="0"/>
    <n v="0"/>
    <n v="141731.3922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4"/>
    <x v="1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27"/>
    <x v="1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Trans. Alternative Prgm (TAP)"/>
    <s v="TAP"/>
    <n v="0.8"/>
    <n v="327960.25"/>
    <n v="0"/>
    <n v="15446.25"/>
    <n v="1270.9945"/>
    <n v="1270.9945"/>
    <n v="1270.9945"/>
    <n v="327960.25"/>
    <n v="1270.9945"/>
    <n v="0"/>
    <n v="0"/>
    <n v="0"/>
    <n v="0"/>
    <n v="0"/>
    <n v="14175.255499999999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7217"/>
    <s v="113459"/>
    <s v="EASTON- CORRIDOR IMPROVEMENTS ON DEPOT STREET (ROUTE 123), FROM NEWELL CIRCLE TO WASHINGTON STREET (ROUTE 138)"/>
    <s v="5"/>
    <s v="STIP"/>
    <s v=" "/>
    <x v="0"/>
    <x v="0"/>
    <s v="EASTON"/>
    <s v="Old Colony"/>
    <x v="27"/>
    <x v="1"/>
    <s v="Roadway Reconstruction"/>
    <s v="Active"/>
    <s v=""/>
    <d v="2020-11-07T00:00:00"/>
    <s v="2021"/>
    <n v="1"/>
    <d v="2021-02-09T00:00:00"/>
    <d v="2021-04-10T00:00:00"/>
    <d v="2025-05-25T00:00:00"/>
    <n v="1566"/>
    <s v="FEDERAL AID"/>
    <s v="FA - Surface Trans. Block Grant (STBG)"/>
    <s v="STBG"/>
    <n v="0.8"/>
    <n v="8383981.71"/>
    <n v="0"/>
    <n v="14727.3"/>
    <n v="2952.4576000000002"/>
    <n v="2952.4576000000002"/>
    <n v="2952.4576000000002"/>
    <n v="8383981.71"/>
    <n v="2952.4576000000002"/>
    <n v="0"/>
    <n v="0"/>
    <n v="0"/>
    <n v="0"/>
    <n v="0"/>
    <n v="11774.8424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4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3"/>
    <x v="1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Congestion Mitigation/Air Quality (CMAQ)"/>
    <s v="CMQ"/>
    <n v="0.8"/>
    <n v="775327.04"/>
    <n v="561353.25"/>
    <n v="4560162.96"/>
    <n v="4039659.5065000001"/>
    <n v="4560162.96"/>
    <n v="966857.03410000005"/>
    <n v="213973.79000000004"/>
    <n v="1528210.2841"/>
    <n v="3072802.4723"/>
    <n v="520503.45360000001"/>
    <n v="0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3"/>
    <x v="1"/>
    <s v="Roadway Reconstruction"/>
    <s v="Active"/>
    <s v=""/>
    <d v="2023-06-24T00:00:00"/>
    <s v="2023"/>
    <n v="1"/>
    <d v="2023-09-12T00:00:00"/>
    <d v="2023-11-11T00:00:00"/>
    <d v="2027-05-31T00:00:00"/>
    <n v="1357"/>
    <s v="100% STATE"/>
    <s v="NFA - Site Specific"/>
    <s v="NFA"/>
    <n v="0"/>
    <n v="2177.79"/>
    <n v="2177.79"/>
    <n v="200580.21"/>
    <n v="191994.1342"/>
    <n v="200580.21"/>
    <n v="45952.1103"/>
    <n v="0"/>
    <n v="48129.900300000001"/>
    <n v="146042.0239"/>
    <n v="8586.0758000000005"/>
    <n v="0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3"/>
    <x v="1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Trans. Alternative Prgm (TAP)"/>
    <s v="TAP"/>
    <n v="0.8"/>
    <n v="54276.39"/>
    <n v="16880.61"/>
    <n v="564901.51"/>
    <n v="505496.85389999999"/>
    <n v="564901.51"/>
    <n v="120986.2337"/>
    <n v="37395.78"/>
    <n v="137866.8437"/>
    <n v="384510.62030000001"/>
    <n v="59404.656000000003"/>
    <n v="0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244"/>
    <s v="122603"/>
    <s v="WINTHROP- RECONSTRUCTION &amp; RELATED WORK ALONG WINTHROP STREET &amp; REVERE STREET CORRIDOR"/>
    <s v="6"/>
    <s v="STIP"/>
    <s v=" "/>
    <x v="0"/>
    <x v="0"/>
    <s v="WINTHROP"/>
    <s v="Boston Region"/>
    <x v="3"/>
    <x v="1"/>
    <s v="Roadway Reconstruction"/>
    <s v="Active"/>
    <s v=""/>
    <d v="2023-06-24T00:00:00"/>
    <s v="2023"/>
    <n v="1"/>
    <d v="2023-09-12T00:00:00"/>
    <d v="2023-11-11T00:00:00"/>
    <d v="2027-05-31T00:00:00"/>
    <n v="1357"/>
    <s v="FEDERAL AID"/>
    <s v="FA - Surface Trans. Block Grant (STBG)"/>
    <s v="STBG"/>
    <n v="0.8"/>
    <n v="1150969.8400000001"/>
    <n v="974040.73"/>
    <n v="1429105.46"/>
    <n v="1346214.5055"/>
    <n v="1429105.46"/>
    <n v="322204.62190000003"/>
    <n v="176929.1100000001"/>
    <n v="1296245.3519000001"/>
    <n v="1024009.8835"/>
    <n v="82890.954599999997"/>
    <n v="0"/>
    <n v="0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319"/>
    <s v="115043"/>
    <s v="MASHPEE- CORRIDOR IMPROVEMENTS &amp; RELATED WORK ON ROUTE 151, FROM OLD BARNSTABLE ROAD TO THE MASHPEE ROTARY (PHASE 1)"/>
    <s v="5"/>
    <s v="BDBA, STIP"/>
    <s v=" "/>
    <x v="0"/>
    <x v="0"/>
    <s v="MASHPEE"/>
    <s v="Cape Cod"/>
    <x v="23"/>
    <x v="1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Congestion Mitigation/Air Quality (CMAQ)"/>
    <s v="CMQ"/>
    <n v="0.8"/>
    <n v="443520.2"/>
    <n v="36461.65"/>
    <n v="76474.710000000006"/>
    <n v="5557.7957999999999"/>
    <n v="5557.7957999999999"/>
    <n v="5557.7957999999999"/>
    <n v="407058.55"/>
    <n v="42019.445800000001"/>
    <n v="0"/>
    <n v="0"/>
    <n v="0"/>
    <n v="0"/>
    <n v="0"/>
    <n v="70916.914199999999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07319"/>
    <s v="115043"/>
    <s v="MASHPEE- CORRIDOR IMPROVEMENTS &amp; RELATED WORK ON ROUTE 151, FROM OLD BARNSTABLE ROAD TO THE MASHPEE ROTARY (PHASE 1)"/>
    <s v="5"/>
    <s v="BDBA, STIP"/>
    <s v=" "/>
    <x v="0"/>
    <x v="0"/>
    <s v="MASHPEE"/>
    <s v="Cape Cod"/>
    <x v="23"/>
    <x v="1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Hwy Safety Improvement Prgm (HSIP)"/>
    <s v="HSIP"/>
    <n v="0.9"/>
    <n v="308115.34000000003"/>
    <n v="370"/>
    <n v="55875.76"/>
    <n v="335.9008"/>
    <n v="335.9008"/>
    <n v="335.9008"/>
    <n v="307745.34000000003"/>
    <n v="705.9008"/>
    <n v="0"/>
    <n v="0"/>
    <n v="0"/>
    <n v="0"/>
    <n v="0"/>
    <n v="55539.859199999999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07319"/>
    <s v="115043"/>
    <s v="MASHPEE- CORRIDOR IMPROVEMENTS &amp; RELATED WORK ON ROUTE 151, FROM OLD BARNSTABLE ROAD TO THE MASHPEE ROTARY (PHASE 1)"/>
    <s v="5"/>
    <s v="BDBA, STIP"/>
    <s v=" "/>
    <x v="0"/>
    <x v="0"/>
    <s v="MASHPEE"/>
    <s v="Cape Cod"/>
    <x v="23"/>
    <x v="1"/>
    <s v="Roadway Reconstruction"/>
    <s v="Active"/>
    <s v=""/>
    <d v="2021-07-03T00:00:00"/>
    <s v="2021"/>
    <n v="1"/>
    <d v="2021-10-26T00:00:00"/>
    <d v="2021-12-25T00:00:00"/>
    <d v="2025-03-20T00:00:00"/>
    <n v="1241"/>
    <s v="100% STATE"/>
    <s v="NFA - Site Specific"/>
    <s v="NFA"/>
    <n v="0"/>
    <n v="52841.16"/>
    <n v="16374.4"/>
    <n v="191013.3"/>
    <n v="10398.5252"/>
    <n v="10398.5252"/>
    <n v="10398.5252"/>
    <n v="36466.76"/>
    <n v="26772.925199999998"/>
    <n v="0"/>
    <n v="0"/>
    <n v="0"/>
    <n v="0"/>
    <n v="0"/>
    <n v="180614.77480000001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5-04-14T06:31:52"/>
    <x v="3"/>
    <x v="1"/>
  </r>
  <r>
    <s v="Construction"/>
    <n v="607319"/>
    <s v="115043"/>
    <s v="MASHPEE- CORRIDOR IMPROVEMENTS &amp; RELATED WORK ON ROUTE 151, FROM OLD BARNSTABLE ROAD TO THE MASHPEE ROTARY (PHASE 1)"/>
    <s v="5"/>
    <s v="BDBA, STIP"/>
    <s v=" "/>
    <x v="0"/>
    <x v="0"/>
    <s v="MASHPEE"/>
    <s v="Cape Cod"/>
    <x v="23"/>
    <x v="1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Trans. Alternative Prgm (TAP)"/>
    <s v="TAP"/>
    <n v="0.8"/>
    <n v="704182.49"/>
    <n v="335"/>
    <n v="191399.01"/>
    <n v="100910.94349999999"/>
    <n v="100910.94349999999"/>
    <n v="100910.94349999999"/>
    <n v="703847.49"/>
    <n v="101245.94349999999"/>
    <n v="0"/>
    <n v="0"/>
    <n v="0"/>
    <n v="0"/>
    <n v="0"/>
    <n v="90488.066500000001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07319"/>
    <s v="115043"/>
    <s v="MASHPEE- CORRIDOR IMPROVEMENTS &amp; RELATED WORK ON ROUTE 151, FROM OLD BARNSTABLE ROAD TO THE MASHPEE ROTARY (PHASE 1)"/>
    <s v="5"/>
    <s v="BDBA, STIP"/>
    <s v=" "/>
    <x v="0"/>
    <x v="0"/>
    <s v="MASHPEE"/>
    <s v="Cape Cod"/>
    <x v="23"/>
    <x v="1"/>
    <s v="Roadway Reconstruction"/>
    <s v="Active"/>
    <s v=""/>
    <d v="2021-07-03T00:00:00"/>
    <s v="2021"/>
    <n v="1"/>
    <d v="2021-10-26T00:00:00"/>
    <d v="2021-12-25T00:00:00"/>
    <d v="2025-03-20T00:00:00"/>
    <n v="1241"/>
    <s v="FEDERAL AID"/>
    <s v="FA - Surface Trans. Block Grant (STBG)"/>
    <s v="STBG"/>
    <n v="0.8"/>
    <n v="7492186.9699999997"/>
    <n v="104650.51"/>
    <n v="2544215.4700000002"/>
    <n v="303003.58470000001"/>
    <n v="303003.58470000001"/>
    <n v="303003.58470000001"/>
    <n v="7387536.46"/>
    <n v="407654.09470000002"/>
    <n v="0"/>
    <n v="0"/>
    <n v="0"/>
    <n v="0"/>
    <n v="0"/>
    <n v="2241211.8853000002"/>
    <n v="0"/>
    <n v="0"/>
    <s v="    "/>
    <s v="    "/>
    <s v="Yes"/>
    <s v="54"/>
    <s v="Municipal"/>
    <s v="HWY"/>
    <n v="5"/>
    <s v="No"/>
    <s v="Highway | Roadway Reconstruction"/>
    <s v="2 | Modernization"/>
    <s v="T055"/>
    <d v="2025-04-14T06:31:52"/>
    <x v="3"/>
    <x v="0"/>
  </r>
  <r>
    <s v="Construction"/>
    <n v="607327"/>
    <s v="122687"/>
    <s v="WILMINGTON- BRIDGE REPLACEMENT, W-38-002, ROUTE 38 (MAIN STREET) OVER MBTA RAILROAD"/>
    <s v="4"/>
    <s v="BR ON, STIP"/>
    <s v=" "/>
    <x v="0"/>
    <x v="0"/>
    <s v="WILMINGTON"/>
    <s v="Boston Region"/>
    <x v="1"/>
    <x v="0"/>
    <s v="Bridge Repair &amp; Replacement"/>
    <s v="Active"/>
    <s v=""/>
    <d v="2023-07-01T00:00:00"/>
    <s v="2023"/>
    <n v="1"/>
    <d v="2023-10-05T00:00:00"/>
    <d v="2023-12-04T00:00:00"/>
    <d v="2027-03-27T00:00:00"/>
    <n v="1269"/>
    <s v="100% STATE"/>
    <s v="NFA - Site Specific"/>
    <s v="NFA"/>
    <n v="0"/>
    <n v="30"/>
    <n v="30"/>
    <n v="83070"/>
    <n v="76317.1976"/>
    <n v="76317.1976"/>
    <n v="14293.105600000001"/>
    <n v="0"/>
    <n v="14323.105600000001"/>
    <n v="27467.9378"/>
    <n v="34556.154199999997"/>
    <n v="0"/>
    <n v="0"/>
    <n v="0"/>
    <n v="6752.802399999999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7327"/>
    <s v="122687"/>
    <s v="WILMINGTON- BRIDGE REPLACEMENT, W-38-002, ROUTE 38 (MAIN STREET) OVER MBTA RAILROAD"/>
    <s v="4"/>
    <s v="BR ON, STIP"/>
    <s v=" "/>
    <x v="0"/>
    <x v="0"/>
    <s v="WILMINGTON"/>
    <s v="Boston Region"/>
    <x v="1"/>
    <x v="0"/>
    <s v="Bridge Repair &amp; Replacement"/>
    <s v="Active"/>
    <s v=""/>
    <d v="2023-07-01T00:00:00"/>
    <s v="2023"/>
    <n v="1"/>
    <d v="2023-10-05T00:00:00"/>
    <d v="2023-12-04T00:00:00"/>
    <d v="2027-03-27T00:00:00"/>
    <n v="1269"/>
    <s v="FEDERAL AID"/>
    <s v="FA - Ntl. Hwy Perform. Prgm (NHPP) - On-System Bridge"/>
    <s v="NHPP"/>
    <n v="0.8"/>
    <n v="3025538.02"/>
    <n v="2181917.0499999998"/>
    <n v="11693451.82"/>
    <n v="10080875.202400001"/>
    <n v="10080875.202400001"/>
    <n v="1888001.8944000001"/>
    <n v="843620.9700000002"/>
    <n v="4069918.9443999999"/>
    <n v="3628289.0622"/>
    <n v="4564584.2457999997"/>
    <n v="0"/>
    <n v="0"/>
    <n v="0"/>
    <n v="1612576.617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5"/>
    <x v="2"/>
    <s v="Intersection &amp; Safety"/>
    <s v="Active"/>
    <s v=""/>
    <d v="2022-09-10T00:00:00"/>
    <s v="2022"/>
    <n v="1"/>
    <d v="2022-12-14T00:00:00"/>
    <d v="2023-02-12T00:00:00"/>
    <d v="2026-08-25T00:00:00"/>
    <n v="1350"/>
    <s v="FEDERAL AID"/>
    <s v="FA - Congestion Mitigation/Air Quality (CMAQ)"/>
    <s v="CMQ"/>
    <n v="0.8"/>
    <n v="1359006.6"/>
    <n v="1171769.96"/>
    <n v="4902030.05"/>
    <n v="4554620.8931999998"/>
    <n v="4554620.8931999998"/>
    <n v="1436712.9498000001"/>
    <n v="187236.64000000013"/>
    <n v="2608482.9098"/>
    <n v="2993723.4156999998"/>
    <n v="124184.52770000001"/>
    <n v="0"/>
    <n v="0"/>
    <n v="0"/>
    <n v="347409.1568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5-04-14T06:31:52"/>
    <x v="7"/>
    <x v="0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5"/>
    <x v="2"/>
    <s v="Intersection &amp; Safety"/>
    <s v="Active"/>
    <s v=""/>
    <d v="2022-09-10T00:00:00"/>
    <s v="2022"/>
    <n v="1"/>
    <d v="2022-12-14T00:00:00"/>
    <d v="2023-02-12T00:00:00"/>
    <d v="2026-08-25T00:00:00"/>
    <n v="1350"/>
    <s v="100% STATE"/>
    <s v="NFA - Site Specific"/>
    <s v="NFA"/>
    <n v="0"/>
    <n v="16698.689999999999"/>
    <n v="16698.689999999999"/>
    <n v="118812.56"/>
    <n v="110334.3768"/>
    <n v="110334.37669999999"/>
    <n v="34803.956599999998"/>
    <n v="0"/>
    <n v="51502.646599999993"/>
    <n v="72522.085800000001"/>
    <n v="3008.3343"/>
    <n v="0"/>
    <n v="0"/>
    <n v="0"/>
    <n v="8478.1833000000006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5-04-14T06:31:52"/>
    <x v="7"/>
    <x v="1"/>
  </r>
  <r>
    <s v="Construction"/>
    <n v="607339"/>
    <s v="120188"/>
    <s v="ATTLEBORO- INTERSECTION IMPROVEMENTS AT ROUTE 1 (WASHINGTON STREET)/ROUTE 1A (NEWPORT AVENUE) AND ROUTE 123 (HIGHLAND AVENUE)"/>
    <s v="5"/>
    <s v="BDBA, PODI, STIP"/>
    <s v=" "/>
    <x v="0"/>
    <x v="0"/>
    <s v="ATTLEBORO"/>
    <s v="Southeastern Mass"/>
    <x v="5"/>
    <x v="2"/>
    <s v="Intersection &amp; Safety"/>
    <s v="Active"/>
    <s v=""/>
    <d v="2022-09-10T00:00:00"/>
    <s v="2022"/>
    <n v="1"/>
    <d v="2022-12-14T00:00:00"/>
    <d v="2023-02-12T00:00:00"/>
    <d v="2026-08-25T00:00:00"/>
    <n v="1350"/>
    <s v="FEDERAL AID"/>
    <s v="FA - Surface Trans. Block Grant (STBG)"/>
    <s v="STBG"/>
    <n v="0.8"/>
    <n v="737956.82"/>
    <n v="564750.32999999996"/>
    <n v="1217330.58"/>
    <n v="1071857.75"/>
    <n v="1071857.75"/>
    <n v="338107.59360000002"/>
    <n v="173206.49"/>
    <n v="902857.92359999998"/>
    <n v="704525.29850000003"/>
    <n v="29224.857899999999"/>
    <n v="0"/>
    <n v="0"/>
    <n v="0"/>
    <n v="145472.82999999999"/>
    <n v="0"/>
    <n v="0"/>
    <s v="    "/>
    <s v="    "/>
    <s v="Yes"/>
    <s v="60.5"/>
    <s v="MassDOT"/>
    <s v="HWY"/>
    <n v="3"/>
    <s v="No"/>
    <s v="Highway | Intersection Improvements"/>
    <s v="2 | Modernization"/>
    <s v="T056"/>
    <d v="2025-04-14T06:31:52"/>
    <x v="7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5"/>
    <x v="2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Congestion Mitigation/Air Quality (CMAQ)"/>
    <s v="CMQ"/>
    <n v="0.8"/>
    <n v="160551.25"/>
    <n v="138040.16"/>
    <n v="1481970.12"/>
    <n v="1388258.1486"/>
    <n v="1371522.9820000001"/>
    <n v="160505.4627"/>
    <n v="22511.089999999997"/>
    <n v="298545.62270000001"/>
    <n v="440439.1606"/>
    <n v="331660.57689999999"/>
    <n v="303515.06920000003"/>
    <n v="95846.864000000001"/>
    <n v="39555.848599999998"/>
    <n v="110447.13800000001"/>
    <n v="16735.166700000002"/>
    <n v="129521.37"/>
    <s v="    "/>
    <s v="    "/>
    <s v="Yes"/>
    <s v="57"/>
    <s v="Municipal"/>
    <s v="HWY"/>
    <n v="5"/>
    <s v="No"/>
    <s v="Highway | Intersection Improvements"/>
    <s v="2 | Modernization"/>
    <s v="T056"/>
    <d v="2025-04-14T06:31:52"/>
    <x v="3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5"/>
    <x v="2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Hwy Safety Improvement Prgm (HSIP)"/>
    <s v="HSIP"/>
    <n v="0.9"/>
    <n v="35355.75"/>
    <n v="35355.75"/>
    <n v="803755.05"/>
    <n v="758828.48380000005"/>
    <n v="749680.96239999996"/>
    <n v="87733.046600000001"/>
    <n v="0"/>
    <n v="123088.7966"/>
    <n v="240746.13269999999"/>
    <n v="181287.2433"/>
    <n v="165902.77540000001"/>
    <n v="52390.350100000003"/>
    <n v="21621.4143"/>
    <n v="54074.087599999999"/>
    <n v="9147.5213999999996"/>
    <n v="66810.8"/>
    <s v="    "/>
    <s v="    "/>
    <s v="Yes"/>
    <s v="57"/>
    <s v="Municipal"/>
    <s v="HWY"/>
    <n v="5"/>
    <s v="No"/>
    <s v="Highway | Intersection Improvements"/>
    <s v="2 | Modernization"/>
    <s v="T056"/>
    <d v="2025-04-14T06:31:52"/>
    <x v="3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5"/>
    <x v="2"/>
    <s v="Intersection &amp; Safety"/>
    <s v="Active"/>
    <s v=""/>
    <d v="2023-06-24T00:00:00"/>
    <s v="2023"/>
    <n v="1"/>
    <d v="2023-10-05T00:00:00"/>
    <d v="2023-12-04T00:00:00"/>
    <d v="2031-06-10T00:00:00"/>
    <n v="2805"/>
    <s v="100% STATE"/>
    <s v="NFA - Site Specific"/>
    <s v="NFA"/>
    <n v="0"/>
    <n v="4102.5"/>
    <n v="3492.5"/>
    <n v="218074.5"/>
    <n v="216837.6433"/>
    <n v="214223.71"/>
    <n v="25069.995999999999"/>
    <n v="610"/>
    <n v="28562.495999999999"/>
    <n v="68793.970100000006"/>
    <n v="51803.4041"/>
    <n v="47407.243699999999"/>
    <n v="14970.708500000001"/>
    <n v="6178.3876"/>
    <n v="3850.79"/>
    <n v="2613.9331999999999"/>
    <n v="17677"/>
    <s v="    "/>
    <s v="    "/>
    <s v="Yes"/>
    <s v="57"/>
    <s v="Municipal"/>
    <s v="HWY"/>
    <n v="5"/>
    <s v="No"/>
    <s v="Highway | Intersection Improvements"/>
    <s v="2 | Modernization"/>
    <s v="T056"/>
    <d v="2025-04-14T06:31:52"/>
    <x v="3"/>
    <x v="1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5"/>
    <x v="2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Trans. Alternative Prgm (TAP)"/>
    <s v="TAP"/>
    <n v="0.8"/>
    <n v="130256.56"/>
    <n v="130254.56"/>
    <n v="200459.09"/>
    <n v="175233.0626"/>
    <n v="173120.6642"/>
    <n v="20259.8226"/>
    <n v="2"/>
    <n v="150514.38260000001"/>
    <n v="55594.489500000003"/>
    <n v="41863.898800000003"/>
    <n v="38311.228499999997"/>
    <n v="12098.2827"/>
    <n v="4992.9421000000002"/>
    <n v="27338.425800000001"/>
    <n v="2112.3986"/>
    <n v="5215.6499999999996"/>
    <s v="    "/>
    <s v="    "/>
    <s v="Yes"/>
    <s v="57"/>
    <s v="Municipal"/>
    <s v="HWY"/>
    <n v="5"/>
    <s v="No"/>
    <s v="Highway | Intersection Improvements"/>
    <s v="2 | Modernization"/>
    <s v="T056"/>
    <d v="2025-04-14T06:31:52"/>
    <x v="3"/>
    <x v="0"/>
  </r>
  <r>
    <s v="Construction"/>
    <n v="607397"/>
    <s v="122609"/>
    <s v="WELLFLEET- INTERSECTION IMPROVEMENTS &amp; RELATED WORK AT ROUTE 6 &amp; MAIN STREET"/>
    <s v="5"/>
    <s v="STIP"/>
    <s v=" "/>
    <x v="0"/>
    <x v="0"/>
    <s v="WELLFLEET"/>
    <s v="Cape Cod"/>
    <x v="5"/>
    <x v="2"/>
    <s v="Intersection &amp; Safety"/>
    <s v="Active"/>
    <s v=""/>
    <d v="2023-06-24T00:00:00"/>
    <s v="2023"/>
    <n v="1"/>
    <d v="2023-10-05T00:00:00"/>
    <d v="2023-12-04T00:00:00"/>
    <d v="2031-06-10T00:00:00"/>
    <n v="2805"/>
    <s v="FEDERAL AID"/>
    <s v="FA - Surface Trans. Block Grant (STBG)"/>
    <s v="STBG"/>
    <n v="0.8"/>
    <n v="5828260.9800000004"/>
    <n v="4947799.1100000003"/>
    <n v="7454640.4199999999"/>
    <n v="6585842.6626000004"/>
    <n v="6506451.6825999999"/>
    <n v="761431.67220000003"/>
    <n v="880461.87000000011"/>
    <n v="5709230.7822000002"/>
    <n v="2089426.2475000001"/>
    <n v="1573384.8772"/>
    <n v="1439863.6835"/>
    <n v="454693.79479999997"/>
    <n v="187651.4074"/>
    <n v="948188.73739999998"/>
    <n v="79390.98"/>
    <n v="151901.4"/>
    <s v="    "/>
    <s v="    "/>
    <s v="Yes"/>
    <s v="57"/>
    <s v="Municipal"/>
    <s v="HWY"/>
    <n v="5"/>
    <s v="No"/>
    <s v="Highway | Intersection Improvements"/>
    <s v="2 | Modernization"/>
    <s v="T056"/>
    <d v="2025-04-14T06:31:52"/>
    <x v="3"/>
    <x v="0"/>
  </r>
  <r>
    <s v="Construction"/>
    <n v="607398"/>
    <s v="127855"/>
    <s v="YARMOUTH- BARNSTABLE- CAPE COD RAIL TRAIL EXTENSION, INCLUDES NEW BRIDGE OVER WILLOW STREET &amp; RAILROAD (PHASE III)"/>
    <s v="5"/>
    <s v="STIP"/>
    <s v=" "/>
    <x v="0"/>
    <x v="0"/>
    <s v="BARNSTABLE - YARMOUTH"/>
    <s v="Cape Cod"/>
    <x v="7"/>
    <x v="4"/>
    <s v="Bikeways"/>
    <s v="Active"/>
    <s v=""/>
    <d v="2024-08-24T00:00:00"/>
    <s v="2024"/>
    <n v="1"/>
    <d v="2024-12-02T00:00:00"/>
    <d v="2025-01-31T00:00:00"/>
    <d v="2031-05-28T00:00:00"/>
    <n v="2368"/>
    <s v="FEDERAL AID"/>
    <s v="FA - Congestion Mitigation/Air Quality (CMAQ)"/>
    <s v="CMQ"/>
    <n v="0.8"/>
    <n v="156010.5"/>
    <n v="156010.5"/>
    <n v="12689168.050000001"/>
    <n v="11632318.8782"/>
    <n v="10443563.717800001"/>
    <n v="734231.12849999999"/>
    <n v="0"/>
    <n v="890241.62849999999"/>
    <n v="1888022.9018000001"/>
    <n v="1559367.0633"/>
    <n v="2066336.1758000001"/>
    <n v="2146751.9660999998"/>
    <n v="2048854.4823"/>
    <n v="2245604.3322000001"/>
    <n v="1188755.1603999999"/>
    <n v="1190178.55"/>
    <s v="    "/>
    <s v="    "/>
    <s v="Yes"/>
    <s v="20"/>
    <s v="Municipal"/>
    <s v="HWY"/>
    <n v="3"/>
    <s v="No"/>
    <s v="Highway | Bicycle and Pedestrian"/>
    <s v="3 | Expansion"/>
    <s v="T061"/>
    <d v="2025-04-14T06:31:52"/>
    <x v="3"/>
    <x v="0"/>
  </r>
  <r>
    <s v="Construction"/>
    <n v="607398"/>
    <s v="127855"/>
    <s v="YARMOUTH- BARNSTABLE- CAPE COD RAIL TRAIL EXTENSION, INCLUDES NEW BRIDGE OVER WILLOW STREET &amp; RAILROAD (PHASE III)"/>
    <s v="5"/>
    <s v="STIP"/>
    <s v=" "/>
    <x v="0"/>
    <x v="0"/>
    <s v="BARNSTABLE - YARMOUTH"/>
    <s v="Cape Cod"/>
    <x v="7"/>
    <x v="4"/>
    <s v="Bikeways"/>
    <s v="Active"/>
    <s v=""/>
    <d v="2024-08-24T00:00:00"/>
    <s v="2024"/>
    <n v="1"/>
    <d v="2024-12-02T00:00:00"/>
    <d v="2025-01-31T00:00:00"/>
    <d v="2031-05-28T00:00:00"/>
    <n v="2368"/>
    <s v="100% STATE"/>
    <s v="NFA - Site Specific"/>
    <s v="NFA"/>
    <n v="0"/>
    <n v="0"/>
    <n v="0"/>
    <n v="73500"/>
    <n v="73411.895199999999"/>
    <n v="65909.627600000007"/>
    <n v="4633.7534999999998"/>
    <n v="0"/>
    <n v="4633.7534999999998"/>
    <n v="11915.3662"/>
    <n v="9841.2098999999998"/>
    <n v="13040.706399999999"/>
    <n v="13548.2127"/>
    <n v="12930.3789"/>
    <n v="7590.3724000000002"/>
    <n v="7502.2676000000001"/>
    <n v="6900"/>
    <s v="    "/>
    <s v="    "/>
    <s v="Yes"/>
    <s v="20"/>
    <s v="Municipal"/>
    <s v="HWY"/>
    <n v="3"/>
    <s v="No"/>
    <s v="Highway | Bicycle and Pedestrian"/>
    <s v="3 | Expansion"/>
    <s v="T061"/>
    <d v="2025-04-14T06:31:52"/>
    <x v="3"/>
    <x v="1"/>
  </r>
  <r>
    <s v="Construction"/>
    <n v="607398"/>
    <s v="127855"/>
    <s v="YARMOUTH- BARNSTABLE- CAPE COD RAIL TRAIL EXTENSION, INCLUDES NEW BRIDGE OVER WILLOW STREET &amp; RAILROAD (PHASE III)"/>
    <s v="5"/>
    <s v="STIP"/>
    <s v=" "/>
    <x v="0"/>
    <x v="0"/>
    <s v="BARNSTABLE - YARMOUTH"/>
    <s v="Cape Cod"/>
    <x v="7"/>
    <x v="4"/>
    <s v="Bikeways"/>
    <s v="Active"/>
    <s v=""/>
    <d v="2024-08-24T00:00:00"/>
    <s v="2024"/>
    <n v="1"/>
    <d v="2024-12-02T00:00:00"/>
    <d v="2025-01-31T00:00:00"/>
    <d v="2031-05-28T00:00:00"/>
    <n v="2368"/>
    <s v="FEDERAL AID"/>
    <s v="FA - Trans. Alternative Prgm (TAP)"/>
    <s v="TAP"/>
    <n v="0.8"/>
    <n v="14650"/>
    <n v="14650"/>
    <n v="5430168.5"/>
    <n v="4929269.2248999998"/>
    <n v="4425526.6530999998"/>
    <n v="311135.11790000001"/>
    <n v="0"/>
    <n v="325785.11790000001"/>
    <n v="800061.7317"/>
    <n v="660791.72660000005"/>
    <n v="875623.11750000005"/>
    <n v="909699.82090000005"/>
    <n v="868215.1385"/>
    <n v="1004641.8469"/>
    <n v="503742.57179999998"/>
    <n v="504818.5"/>
    <s v="    "/>
    <s v="    "/>
    <s v="Yes"/>
    <s v="20"/>
    <s v="Municipal"/>
    <s v="HWY"/>
    <n v="3"/>
    <s v="No"/>
    <s v="Highway | Bicycle and Pedestrian"/>
    <s v="3 | Expansion"/>
    <s v="T061"/>
    <d v="2025-04-14T06:31:52"/>
    <x v="3"/>
    <x v="0"/>
  </r>
  <r>
    <s v="Construction"/>
    <n v="607403"/>
    <s v="123869"/>
    <s v="STOUGHTON- CORRIDOR IMPROVEMENTS ON ROUTE 138, FROM 300 FEET NORTH OF CHARLES AVENUE TO LINCOLN STREET (PHASE 1)"/>
    <s v="5"/>
    <s v="PODI, STIP"/>
    <s v=" "/>
    <x v="0"/>
    <x v="0"/>
    <s v="STOUGHTON"/>
    <s v="Old Colony"/>
    <x v="23"/>
    <x v="1"/>
    <s v="Roadway Reconstruction"/>
    <s v="Active"/>
    <s v=""/>
    <d v="2023-08-26T00:00:00"/>
    <s v="2023"/>
    <n v="1"/>
    <d v="2023-12-22T00:00:00"/>
    <d v="2024-02-20T00:00:00"/>
    <d v="2028-07-13T00:00:00"/>
    <n v="1665"/>
    <s v="100% STATE"/>
    <s v="NFA - Site Specific"/>
    <s v="NFA"/>
    <n v="0"/>
    <n v="9481.93"/>
    <n v="9481.93"/>
    <n v="178355.57"/>
    <n v="172916.50940000001"/>
    <n v="178355.57"/>
    <n v="16300.9915"/>
    <n v="0"/>
    <n v="25782.9215"/>
    <n v="73315.400299999994"/>
    <n v="44655.923799999997"/>
    <n v="38644.193800000001"/>
    <n v="5439.0605999999998"/>
    <n v="0"/>
    <n v="0"/>
    <n v="0"/>
    <n v="0"/>
    <s v="    "/>
    <s v="    "/>
    <s v="Yes"/>
    <s v="50"/>
    <s v="MassDOT"/>
    <s v="HWY"/>
    <n v="2"/>
    <s v="No"/>
    <s v="Highway | Roadway Reconstruction"/>
    <s v="2 | Modernization"/>
    <s v="T055"/>
    <d v="2025-04-14T06:31:52"/>
    <x v="4"/>
    <x v="1"/>
  </r>
  <r>
    <s v="Construction"/>
    <n v="607403"/>
    <s v="123869"/>
    <s v="STOUGHTON- CORRIDOR IMPROVEMENTS ON ROUTE 138, FROM 300 FEET NORTH OF CHARLES AVENUE TO LINCOLN STREET (PHASE 1)"/>
    <s v="5"/>
    <s v="PODI, STIP"/>
    <s v=" "/>
    <x v="0"/>
    <x v="0"/>
    <s v="STOUGHTON"/>
    <s v="Old Colony"/>
    <x v="23"/>
    <x v="1"/>
    <s v="Roadway Reconstruction"/>
    <s v="Active"/>
    <s v=""/>
    <d v="2023-08-26T00:00:00"/>
    <s v="2023"/>
    <n v="1"/>
    <d v="2023-12-22T00:00:00"/>
    <d v="2024-02-20T00:00:00"/>
    <d v="2028-07-13T00:00:00"/>
    <n v="1665"/>
    <s v="FEDERAL AID"/>
    <s v="FA - Surface Trans. Block Grant (STBG)"/>
    <s v="STBG"/>
    <n v="0.8"/>
    <n v="1158873.8"/>
    <n v="1066023.8"/>
    <n v="8680517.0999999996"/>
    <n v="8018033.5606000004"/>
    <n v="8680517.0999999996"/>
    <n v="755867.07849999995"/>
    <n v="92850"/>
    <n v="1821890.8785000001"/>
    <n v="3399590.5997000001"/>
    <n v="2070668.0762"/>
    <n v="1791907.8062"/>
    <n v="662483.53940000001"/>
    <n v="0"/>
    <n v="0"/>
    <n v="0"/>
    <n v="0"/>
    <s v="    "/>
    <s v="    "/>
    <s v="Yes"/>
    <s v="50"/>
    <s v="MassDOT"/>
    <s v="HWY"/>
    <n v="2"/>
    <s v="No"/>
    <s v="Highway | Roadway Reconstruction"/>
    <s v="2 | Modernization"/>
    <s v="T055"/>
    <d v="2025-04-14T06:31:52"/>
    <x v="4"/>
    <x v="0"/>
  </r>
  <r>
    <s v="Construction"/>
    <n v="607418"/>
    <s v="112498"/>
    <s v="MILLBURY- SUPERSTRUCTURE REPLACEMENT, M-22-038, I-90 RAMPS @ INTERCHANGE 11"/>
    <s v="3"/>
    <s v="WT"/>
    <s v=" "/>
    <x v="0"/>
    <x v="0"/>
    <s v="MILLBURY"/>
    <s v="Central Mass"/>
    <x v="0"/>
    <x v="0"/>
    <s v="Bridge Repair &amp; Replacement"/>
    <s v="Active"/>
    <s v=""/>
    <d v="2020-08-15T00:00:00"/>
    <s v="2020"/>
    <n v="1"/>
    <d v="2020-11-09T00:00:00"/>
    <d v="2021-01-08T00:00:00"/>
    <d v="2023-10-31T00:00:00"/>
    <n v="1086"/>
    <s v="TURNPIKE WT"/>
    <s v="Tolls - Western Turnpike (WT) - Site Specific"/>
    <s v="NFA"/>
    <n v="0"/>
    <n v="9087828.2899999991"/>
    <n v="74392.070000000007"/>
    <n v="1692494.3"/>
    <n v="0"/>
    <n v="0"/>
    <n v="0"/>
    <n v="9013436.2199999988"/>
    <n v="74392.070000000007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27"/>
    <x v="1"/>
    <s v="Roadway Reconstruction"/>
    <s v="Active"/>
    <s v=""/>
    <d v="2023-08-19T00:00:00"/>
    <s v="2023"/>
    <n v="1"/>
    <d v="2023-11-16T00:00:00"/>
    <d v="2024-01-15T00:00:00"/>
    <d v="2025-11-15T00:00:00"/>
    <n v="730"/>
    <s v="100% STATE"/>
    <s v="NFA - Site Specific"/>
    <s v="NFA"/>
    <n v="0"/>
    <n v="1071.5"/>
    <n v="1017.5"/>
    <n v="100842.5"/>
    <n v="69102.7503"/>
    <n v="69102.7503"/>
    <n v="11666.6981"/>
    <n v="54"/>
    <n v="12684.1981"/>
    <n v="57436.052199999998"/>
    <n v="0"/>
    <n v="0"/>
    <n v="0"/>
    <n v="0"/>
    <n v="31739.7497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5-04-14T06:31:52"/>
    <x v="5"/>
    <x v="1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27"/>
    <x v="1"/>
    <s v="Roadway Reconstruction"/>
    <s v="Active"/>
    <s v=""/>
    <d v="2023-08-19T00:00:00"/>
    <s v="2023"/>
    <n v="1"/>
    <d v="2023-11-16T00:00:00"/>
    <d v="2024-01-15T00:00:00"/>
    <d v="2025-11-15T00:00:00"/>
    <n v="730"/>
    <s v="FEDERAL AID"/>
    <s v="FA - Trans. Alternative Prgm (TAP)"/>
    <s v="TAP"/>
    <n v="0.8"/>
    <n v="60200.800000000003"/>
    <n v="35256.800000000003"/>
    <n v="276109.90000000002"/>
    <n v="170888.13630000001"/>
    <n v="170888.13630000001"/>
    <n v="28851.2438"/>
    <n v="24944"/>
    <n v="64108.043799999999"/>
    <n v="142036.89249999999"/>
    <n v="0"/>
    <n v="0"/>
    <n v="0"/>
    <n v="0"/>
    <n v="105221.7637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5-04-14T06:31:52"/>
    <x v="5"/>
    <x v="0"/>
  </r>
  <r>
    <s v="Construction"/>
    <n v="607432"/>
    <s v="123776"/>
    <s v="WESTMINSTER- REHABILITATION &amp; BOX WIDENING ON ROUTE 140, FROM PATRICIA ROAD TO THE PRINCETON T.L."/>
    <s v="3"/>
    <s v="STIP"/>
    <s v=" "/>
    <x v="0"/>
    <x v="0"/>
    <s v="WESTMINSTER"/>
    <s v="Montachusett"/>
    <x v="27"/>
    <x v="1"/>
    <s v="Roadway Reconstruction"/>
    <s v="Active"/>
    <s v=""/>
    <d v="2023-08-19T00:00:00"/>
    <s v="2023"/>
    <n v="1"/>
    <d v="2023-11-16T00:00:00"/>
    <d v="2024-01-15T00:00:00"/>
    <d v="2025-11-15T00:00:00"/>
    <n v="730"/>
    <s v="FEDERAL AID"/>
    <s v="FA - Surface Trans. Block Grant (STBG)"/>
    <s v="STBG"/>
    <n v="0.8"/>
    <n v="4035066.8"/>
    <n v="3181940.5"/>
    <n v="5829782.1399999997"/>
    <n v="3610009.1135"/>
    <n v="3610009.1135"/>
    <n v="609482.05810000002"/>
    <n v="853126.29999999981"/>
    <n v="3791422.5581"/>
    <n v="3000527.0554"/>
    <n v="0"/>
    <n v="0"/>
    <n v="0"/>
    <n v="0"/>
    <n v="2219773.0265000002"/>
    <n v="0"/>
    <n v="0"/>
    <s v="    "/>
    <s v="    "/>
    <s v="Yes"/>
    <s v="33"/>
    <s v="Municipal"/>
    <s v="HWY"/>
    <n v="3"/>
    <s v="No"/>
    <s v="Highway | Roadway Reconstruction"/>
    <s v="2 | Modernization"/>
    <s v="T055"/>
    <d v="2025-04-14T06:31:52"/>
    <x v="5"/>
    <x v="0"/>
  </r>
  <r>
    <s v="Construction"/>
    <n v="607434"/>
    <s v="114940"/>
    <s v="WESTBOROUGH- SUPERSTRUCTURE REPLACEMENT (PEDESTRIAN BRIDGE), W-24-010, FISHER STREET OVER CSX"/>
    <s v="3"/>
    <s v="BR OFF, STIP"/>
    <s v=" "/>
    <x v="0"/>
    <x v="0"/>
    <s v="WESTBOROUGH"/>
    <s v="Central Mass"/>
    <x v="1"/>
    <x v="0"/>
    <s v="Bridge Repair &amp; Replacement"/>
    <s v="Active"/>
    <s v=""/>
    <d v="2021-06-26T00:00:00"/>
    <s v="2021"/>
    <n v="1"/>
    <d v="2021-09-15T00:00:00"/>
    <d v="2021-11-14T00:00:00"/>
    <d v="2025-06-12T00:00:00"/>
    <n v="1366"/>
    <s v="100% STATE"/>
    <s v="NFA - Site Specific"/>
    <s v="NFA"/>
    <n v="0"/>
    <n v="0"/>
    <n v="0"/>
    <n v="7500"/>
    <n v="2541.7076000000002"/>
    <n v="2541.7076000000002"/>
    <n v="2541.7076000000002"/>
    <n v="0"/>
    <n v="2541.7076000000002"/>
    <n v="0"/>
    <n v="0"/>
    <n v="0"/>
    <n v="0"/>
    <n v="0"/>
    <n v="4958.292400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7434"/>
    <s v="114940"/>
    <s v="WESTBOROUGH- SUPERSTRUCTURE REPLACEMENT (PEDESTRIAN BRIDGE), W-24-010, FISHER STREET OVER CSX"/>
    <s v="3"/>
    <s v="BR OFF, STIP"/>
    <s v=" "/>
    <x v="0"/>
    <x v="0"/>
    <s v="WESTBOROUGH"/>
    <s v="Central Mass"/>
    <x v="1"/>
    <x v="0"/>
    <s v="Bridge Repair &amp; Replacement"/>
    <s v="Active"/>
    <s v=""/>
    <d v="2021-06-26T00:00:00"/>
    <s v="2021"/>
    <n v="1"/>
    <d v="2021-09-15T00:00:00"/>
    <d v="2021-11-14T00:00:00"/>
    <d v="2025-06-12T00:00:00"/>
    <n v="1366"/>
    <s v="FEDERAL AID"/>
    <s v="FA - Surface Trans. Block Grant (STBG) - Off System Bridge"/>
    <s v="STBG"/>
    <n v="0.8"/>
    <n v="2113593.16"/>
    <n v="895499.73"/>
    <n v="387231.84"/>
    <n v="157458.29240000001"/>
    <n v="157458.29240000001"/>
    <n v="157458.29240000001"/>
    <n v="1218093.4300000002"/>
    <n v="1052958.0223999999"/>
    <n v="0"/>
    <n v="0"/>
    <n v="0"/>
    <n v="0"/>
    <n v="0"/>
    <n v="229773.5475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07487"/>
    <s v="105649"/>
    <s v="DISTRICT 3- EXPANSION OF ITS EQUIPMENT (CCTV CAMERAS, TRAFFIC SENSORS, AND VMS) FOR HIGHWAY OPERATIONS"/>
    <s v="3"/>
    <s v="STIP"/>
    <s v=" "/>
    <x v="0"/>
    <x v="0"/>
    <s v="DISTRICT3"/>
    <s v="[District 3]"/>
    <x v="38"/>
    <x v="10"/>
    <s v="Other"/>
    <s v="Active"/>
    <s v=""/>
    <d v="2018-08-25T00:00:00"/>
    <s v="2018"/>
    <n v="1"/>
    <d v="2019-01-25T00:00:00"/>
    <d v="2019-03-26T00:00:00"/>
    <d v="2025-10-01T00:00:00"/>
    <n v="2441"/>
    <s v="100% STATE"/>
    <s v="NFA - Open Ended"/>
    <s v="NFA"/>
    <n v="0"/>
    <n v="11312.5"/>
    <n v="0"/>
    <n v="33087.5"/>
    <n v="0"/>
    <n v="33087.5"/>
    <n v="32987.5"/>
    <n v="11312.5"/>
    <n v="32987.5"/>
    <n v="1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07487"/>
    <s v="105649"/>
    <s v="DISTRICT 3- EXPANSION OF ITS EQUIPMENT (CCTV CAMERAS, TRAFFIC SENSORS, AND VMS) FOR HIGHWAY OPERATIONS"/>
    <s v="3"/>
    <s v="STIP"/>
    <s v=" "/>
    <x v="0"/>
    <x v="0"/>
    <s v="DISTRICT3"/>
    <s v="[District 3]"/>
    <x v="38"/>
    <x v="10"/>
    <s v="Other"/>
    <s v="Active"/>
    <s v=""/>
    <d v="2018-08-25T00:00:00"/>
    <s v="2018"/>
    <n v="1"/>
    <d v="2019-01-25T00:00:00"/>
    <d v="2019-03-26T00:00:00"/>
    <d v="2025-10-01T00:00:00"/>
    <n v="2441"/>
    <s v="FEDERAL AID"/>
    <s v="FA - Ntl. Hwy Perform. Prgm (NHPP) - NHS"/>
    <s v="NHPP"/>
    <n v="0.8"/>
    <n v="3249088.07"/>
    <n v="56083.8"/>
    <n v="515606.5"/>
    <n v="0"/>
    <n v="515606.5"/>
    <n v="514606.5"/>
    <n v="3193004.27"/>
    <n v="570690.30000000005"/>
    <n v="100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07652"/>
    <s v="114626"/>
    <s v="EVERETT- RECONSTRUCTION OF FERRY STREET, SOUTH FERRY STREET AND A PORTION OF ELM STREET"/>
    <s v="4"/>
    <s v="PODI, STIP"/>
    <s v=" "/>
    <x v="0"/>
    <x v="0"/>
    <s v="EVERETT"/>
    <s v="Boston Region"/>
    <x v="3"/>
    <x v="1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Congestion Mitigation/Air Quality (CMAQ)"/>
    <s v="CMQ"/>
    <n v="0.8"/>
    <n v="1902136.02"/>
    <n v="563844"/>
    <n v="120213.98"/>
    <n v="71060.659899999999"/>
    <n v="71060.659899999999"/>
    <n v="71060.659899999999"/>
    <n v="1338292.02"/>
    <n v="634904.65989999997"/>
    <n v="0"/>
    <n v="0"/>
    <n v="0"/>
    <n v="0"/>
    <n v="0"/>
    <n v="49153.320099999997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5-04-14T06:31:52"/>
    <x v="1"/>
    <x v="0"/>
  </r>
  <r>
    <s v="Construction"/>
    <n v="607652"/>
    <s v="114626"/>
    <s v="EVERETT- RECONSTRUCTION OF FERRY STREET, SOUTH FERRY STREET AND A PORTION OF ELM STREET"/>
    <s v="4"/>
    <s v="PODI, STIP"/>
    <s v=" "/>
    <x v="0"/>
    <x v="0"/>
    <s v="EVERETT"/>
    <s v="Boston Region"/>
    <x v="3"/>
    <x v="1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Hwy Safety Improvement Prgm (HSIP)"/>
    <s v="HSIP"/>
    <n v="0.9"/>
    <n v="1127400"/>
    <n v="0"/>
    <n v="100"/>
    <n v="66853.120800000004"/>
    <n v="66853.120800000004"/>
    <n v="66853.120800000004"/>
    <n v="1127400"/>
    <n v="66853.120800000004"/>
    <n v="0"/>
    <n v="0"/>
    <n v="0"/>
    <n v="0"/>
    <n v="0"/>
    <n v="-66753.120800000004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5-04-14T06:31:52"/>
    <x v="1"/>
    <x v="0"/>
  </r>
  <r>
    <s v="Construction"/>
    <n v="607652"/>
    <s v="114626"/>
    <s v="EVERETT- RECONSTRUCTION OF FERRY STREET, SOUTH FERRY STREET AND A PORTION OF ELM STREET"/>
    <s v="4"/>
    <s v="PODI, STIP"/>
    <s v=" "/>
    <x v="0"/>
    <x v="0"/>
    <s v="EVERETT"/>
    <s v="Boston Region"/>
    <x v="3"/>
    <x v="1"/>
    <s v="Roadway Reconstruction"/>
    <s v="Active"/>
    <s v=""/>
    <d v="2021-05-22T00:00:00"/>
    <s v="2021"/>
    <n v="1"/>
    <d v="2021-10-13T00:00:00"/>
    <d v="2021-12-12T00:00:00"/>
    <d v="2025-06-05T00:00:00"/>
    <n v="1331"/>
    <s v="100% STATE"/>
    <s v="NFA - Site Specific"/>
    <s v="NFA"/>
    <n v="0"/>
    <n v="401844.25"/>
    <n v="86721.25"/>
    <n v="52605.75"/>
    <n v="48178.659800000001"/>
    <n v="48178.659800000001"/>
    <n v="48178.659800000001"/>
    <n v="315123"/>
    <n v="134899.90979999999"/>
    <n v="0"/>
    <n v="0"/>
    <n v="0"/>
    <n v="0"/>
    <n v="0"/>
    <n v="4427.0901999999996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5-04-14T06:31:52"/>
    <x v="1"/>
    <x v="1"/>
  </r>
  <r>
    <s v="Construction"/>
    <n v="607652"/>
    <s v="114626"/>
    <s v="EVERETT- RECONSTRUCTION OF FERRY STREET, SOUTH FERRY STREET AND A PORTION OF ELM STREET"/>
    <s v="4"/>
    <s v="PODI, STIP"/>
    <s v=" "/>
    <x v="0"/>
    <x v="0"/>
    <s v="EVERETT"/>
    <s v="Boston Region"/>
    <x v="3"/>
    <x v="1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Trans. Alternative Prgm (TAP)"/>
    <s v="TAP"/>
    <n v="0.8"/>
    <n v="938273.32"/>
    <n v="378298.3"/>
    <n v="196376.68"/>
    <n v="97045.495299999995"/>
    <n v="97045.495299999995"/>
    <n v="97045.495299999995"/>
    <n v="559975.02"/>
    <n v="475343.7953"/>
    <n v="0"/>
    <n v="0"/>
    <n v="0"/>
    <n v="0"/>
    <n v="0"/>
    <n v="99331.184699999998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5-04-14T06:31:52"/>
    <x v="1"/>
    <x v="0"/>
  </r>
  <r>
    <s v="Construction"/>
    <n v="607652"/>
    <s v="114626"/>
    <s v="EVERETT- RECONSTRUCTION OF FERRY STREET, SOUTH FERRY STREET AND A PORTION OF ELM STREET"/>
    <s v="4"/>
    <s v="PODI, STIP"/>
    <s v=" "/>
    <x v="0"/>
    <x v="0"/>
    <s v="EVERETT"/>
    <s v="Boston Region"/>
    <x v="3"/>
    <x v="1"/>
    <s v="Roadway Reconstruction"/>
    <s v="Active"/>
    <s v=""/>
    <d v="2021-05-22T00:00:00"/>
    <s v="2021"/>
    <n v="1"/>
    <d v="2021-10-13T00:00:00"/>
    <d v="2021-12-12T00:00:00"/>
    <d v="2025-06-05T00:00:00"/>
    <n v="1331"/>
    <s v="FEDERAL AID"/>
    <s v="FA - Surface Trans. Block Grant (STBG)"/>
    <s v="STBG"/>
    <n v="0.8"/>
    <n v="22853560.609999999"/>
    <n v="3915441.85"/>
    <n v="672999.74"/>
    <n v="1648726.2142"/>
    <n v="1648726.2142"/>
    <n v="1648726.2142"/>
    <n v="18938118.759999998"/>
    <n v="5564168.0641999999"/>
    <n v="0"/>
    <n v="0"/>
    <n v="0"/>
    <n v="0"/>
    <n v="0"/>
    <n v="-975726.47420000006"/>
    <n v="0"/>
    <n v="0"/>
    <s v="    "/>
    <s v="    "/>
    <s v="Yes"/>
    <s v="61"/>
    <s v="Municipal"/>
    <s v="HWY"/>
    <n v="5"/>
    <s v="Yes"/>
    <s v="Highway | Roadway Reconstruction"/>
    <s v="2 | Modernization"/>
    <s v="T055"/>
    <d v="2025-04-14T06:31:52"/>
    <x v="1"/>
    <x v="0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0"/>
    <x v="0"/>
    <s v="Bridge Repair &amp; Replacement"/>
    <s v="Active"/>
    <s v=""/>
    <d v="2022-07-30T00:00:00"/>
    <s v="2022"/>
    <n v="1"/>
    <d v="2023-04-03T00:00:00"/>
    <d v="2023-06-02T00:00:00"/>
    <d v="2026-12-30T00:00:00"/>
    <n v="1367"/>
    <s v="FEDERAL AID"/>
    <s v="FA - Congestion Mitigation/Air Quality (CMAQ)"/>
    <s v="CMQ"/>
    <n v="0.8"/>
    <n v="10242782.369999999"/>
    <n v="7643944.8499999996"/>
    <n v="10764183.65"/>
    <n v="9565470.2982000001"/>
    <n v="9565470.2982000001"/>
    <n v="1803163.0260000001"/>
    <n v="2598837.5199999996"/>
    <n v="9447107.8760000002"/>
    <n v="5871558.6632000003"/>
    <n v="1890748.6089999999"/>
    <n v="0"/>
    <n v="0"/>
    <n v="0"/>
    <n v="1198713.3518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0"/>
    <x v="0"/>
    <s v="Bridge Repair &amp; Replacement"/>
    <s v="Active"/>
    <s v=""/>
    <d v="2022-07-30T00:00:00"/>
    <s v="2022"/>
    <n v="1"/>
    <d v="2023-04-03T00:00:00"/>
    <d v="2023-06-02T00:00:00"/>
    <d v="2026-12-30T00:00:00"/>
    <n v="1367"/>
    <s v="100% STATE"/>
    <s v="NFA - Site Specific"/>
    <s v="NFA"/>
    <n v="0"/>
    <n v="0"/>
    <n v="0"/>
    <n v="863665"/>
    <n v="807988.5294"/>
    <n v="807988.5294"/>
    <n v="152311.90900000001"/>
    <n v="0"/>
    <n v="152311.90900000001"/>
    <n v="495966.41899999999"/>
    <n v="159710.20139999999"/>
    <n v="0"/>
    <n v="0"/>
    <n v="0"/>
    <n v="55676.4706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1"/>
  </r>
  <r>
    <s v="Construction"/>
    <n v="607670"/>
    <s v="119537"/>
    <s v="BOSTON- SUPERSTRUCTURE REPLACEMENT, B-16-067 (3GV), MAFFA WAY &amp; B-16-068=S-17-027 (3GW), MYSTIC AVENUE OVER ORANGE &amp; MBTA/BMRR "/>
    <s v="6"/>
    <s v="D-B, PODI, STIP-AI"/>
    <s v=" "/>
    <x v="0"/>
    <x v="0"/>
    <s v="BOSTON"/>
    <s v="Boston Region"/>
    <x v="0"/>
    <x v="0"/>
    <s v="Bridge Repair &amp; Replacement"/>
    <s v="Active"/>
    <s v=""/>
    <d v="2022-07-30T00:00:00"/>
    <s v="2022"/>
    <n v="1"/>
    <d v="2023-04-03T00:00:00"/>
    <d v="2023-06-02T00:00:00"/>
    <d v="2026-12-30T00:00:00"/>
    <n v="1367"/>
    <s v="FEDERAL AID"/>
    <s v="FA - Ntl. Hwy Perform. Prgm (NHPP) - On-System Bridge"/>
    <s v="NHPP"/>
    <n v="0.8"/>
    <n v="20383081.969999999"/>
    <n v="10526665.630000001"/>
    <n v="13176229.630000001"/>
    <n v="11376337.3124"/>
    <n v="11376337.3124"/>
    <n v="2144525.0649999999"/>
    <n v="9856416.339999998"/>
    <n v="12671190.695"/>
    <n v="6983120.5177999996"/>
    <n v="2248691.7296000002"/>
    <n v="0"/>
    <n v="0"/>
    <n v="0"/>
    <n v="1799892.3176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Construction"/>
    <n v="607678"/>
    <s v="127857"/>
    <s v="HEATH- BRIDGE REPLACEMENT, H-14-007, JACKSONVILLE STAGE ROAD (SR 8A) OVER THE WEST BRANCH BROOK"/>
    <s v="1"/>
    <s v="NGB, STIP"/>
    <s v=" "/>
    <x v="0"/>
    <x v="0"/>
    <s v="HEATH"/>
    <s v="Franklin Region"/>
    <x v="1"/>
    <x v="0"/>
    <s v="Bridge Repair &amp; Replacement"/>
    <s v="Active"/>
    <s v=""/>
    <d v="2024-08-24T00:00:00"/>
    <s v="2024"/>
    <n v="1"/>
    <d v="2024-10-24T00:00:00"/>
    <d v="2024-12-23T00:00:00"/>
    <d v="2029-06-16T00:00:00"/>
    <n v="1696"/>
    <s v="NGB - FA(GANs)"/>
    <s v="FA - Next Generation Bridge GANs"/>
    <s v="FA"/>
    <n v="0.8"/>
    <n v="381840.93"/>
    <n v="381840.93"/>
    <n v="4716117.0199999996"/>
    <n v="4421160.7471000003"/>
    <n v="4421160.7471000003"/>
    <n v="491439.16700000002"/>
    <n v="0"/>
    <n v="873280.09700000007"/>
    <n v="616451.58730000001"/>
    <n v="1650033.3167000001"/>
    <n v="902231.96510000003"/>
    <n v="761004.71100000001"/>
    <n v="0"/>
    <n v="294956.2728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07678"/>
    <s v="127857"/>
    <s v="HEATH- BRIDGE REPLACEMENT, H-14-007, JACKSONVILLE STAGE ROAD (SR 8A) OVER THE WEST BRANCH BROOK"/>
    <s v="1"/>
    <s v="NGB, STIP"/>
    <s v=" "/>
    <x v="0"/>
    <x v="0"/>
    <s v="HEATH"/>
    <s v="Franklin Region"/>
    <x v="1"/>
    <x v="0"/>
    <s v="Bridge Repair &amp; Replacement"/>
    <s v="Active"/>
    <s v=""/>
    <d v="2024-08-24T00:00:00"/>
    <s v="2024"/>
    <n v="1"/>
    <d v="2024-10-24T00:00:00"/>
    <d v="2024-12-23T00:00:00"/>
    <d v="2029-06-16T00:00:00"/>
    <n v="1696"/>
    <s v="NGB - 100% STATE"/>
    <s v="NFA - Next Generation Bridge"/>
    <s v="NFA"/>
    <n v="0"/>
    <n v="478.7"/>
    <n v="478.7"/>
    <n v="43329"/>
    <n v="44227.3629"/>
    <n v="44227.3629"/>
    <n v="4916.143"/>
    <n v="0"/>
    <n v="5394.8429999999998"/>
    <n v="6166.7127"/>
    <n v="16506.213299999999"/>
    <n v="9025.5349000000006"/>
    <n v="7612.759"/>
    <n v="0"/>
    <n v="-898.36289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nstruction"/>
    <n v="607680"/>
    <s v="124171"/>
    <s v="FITCHBURG- BRIDGE REHABILITATION, F-04-010, RIVER STREET (ST 31) OVER NORTH NASHUA RIVER"/>
    <s v="3"/>
    <s v="NFA CIP"/>
    <s v=" "/>
    <x v="0"/>
    <x v="0"/>
    <s v="FITCHBURG"/>
    <s v="Montachusett"/>
    <x v="0"/>
    <x v="0"/>
    <s v="Bridge Repair &amp; Replacement"/>
    <s v="Active"/>
    <s v=""/>
    <d v="2023-09-23T00:00:00"/>
    <s v="2023"/>
    <n v="1"/>
    <d v="2024-01-10T00:00:00"/>
    <d v="2024-03-10T00:00:00"/>
    <d v="2026-11-15T00:00:00"/>
    <n v="1040"/>
    <s v="100% STATE"/>
    <s v="NFA - Site Specific"/>
    <s v="NFA"/>
    <n v="0"/>
    <n v="1870762.93"/>
    <n v="1618109.93"/>
    <n v="5754146.6100000003"/>
    <n v="3930000"/>
    <n v="3930000"/>
    <n v="650000"/>
    <n v="252653"/>
    <n v="2268109.9299999997"/>
    <n v="2230000"/>
    <n v="1050000"/>
    <n v="0"/>
    <n v="0"/>
    <n v="0"/>
    <n v="1824146.6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5"/>
    <x v="1"/>
  </r>
  <r>
    <s v="Construction"/>
    <n v="607690"/>
    <s v="122689"/>
    <s v="WEST SPRINGFIELD- BRIDGE PRESERVATION OF 7 BRIDGES ON I-90, FROM PIONEER VALLEY RAILROAD TO RIVERDALE ROAD (ROUTE 5)"/>
    <s v="2"/>
    <s v="WT"/>
    <s v=" "/>
    <x v="0"/>
    <x v="0"/>
    <s v="WEST SPRINGFIELD"/>
    <s v="Pioneer Valley"/>
    <x v="2"/>
    <x v="0"/>
    <s v=""/>
    <s v="Active"/>
    <s v=""/>
    <d v="2023-07-01T00:00:00"/>
    <s v="2023"/>
    <n v="1"/>
    <d v="2023-09-12T00:00:00"/>
    <d v="2023-11-11T00:00:00"/>
    <d v="2025-08-30T00:00:00"/>
    <n v="718"/>
    <s v="TURNPIKE WT"/>
    <s v="Tolls - Western Turnpike (WT) - Site Specific"/>
    <s v="NFA"/>
    <n v="0"/>
    <n v="4540039.58"/>
    <n v="1905863.75"/>
    <n v="1817106.21"/>
    <n v="1463000"/>
    <n v="1463000"/>
    <n v="1113000"/>
    <n v="2634175.83"/>
    <n v="3018863.75"/>
    <n v="350000"/>
    <n v="0"/>
    <n v="0"/>
    <n v="0"/>
    <n v="0"/>
    <n v="354106.2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1"/>
  </r>
  <r>
    <s v="Construction"/>
    <n v="607693"/>
    <s v="121541"/>
    <s v="CHICOPEE- LUDLOW- WILBRAHAM- RESURFACING &amp; RELATED WORK ON I-90 (MM 50.0 - 59.0) "/>
    <s v="2"/>
    <s v="WT"/>
    <s v=" "/>
    <x v="0"/>
    <x v="0"/>
    <s v="CHICOPEE - LUDLOW - WILBRAHAM"/>
    <s v="Pioneer Valley"/>
    <x v="19"/>
    <x v="9"/>
    <s v=""/>
    <s v="Active"/>
    <s v=""/>
    <d v="2023-03-04T00:00:00"/>
    <s v="2023"/>
    <n v="1"/>
    <d v="2023-07-20T00:00:00"/>
    <d v="2023-09-18T00:00:00"/>
    <d v="2027-07-15T00:00:00"/>
    <n v="1456"/>
    <s v="TURNPIKE WT"/>
    <s v="Tolls - Western Turnpike (WT) - Site Specific"/>
    <s v="NFA"/>
    <n v="0"/>
    <n v="23737302.02"/>
    <n v="18098508.989999998"/>
    <n v="22322740.449999999"/>
    <n v="9063000"/>
    <n v="22322740.449999999"/>
    <n v="2700000"/>
    <n v="5638793.0300000012"/>
    <n v="20798508.989999998"/>
    <n v="6363000"/>
    <n v="13009697.98"/>
    <n v="250042.47"/>
    <n v="0"/>
    <n v="0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9"/>
    <x v="1"/>
  </r>
  <r>
    <s v="Construction"/>
    <n v="607777"/>
    <s v="124025"/>
    <s v="WATERTOWN- REHABILITATION OF MOUNT AUBURN STREET (ROUTE 16)"/>
    <s v="6"/>
    <s v="PODI, STIP"/>
    <s v=" "/>
    <x v="0"/>
    <x v="0"/>
    <s v="WATERTOWN"/>
    <s v="Boston Region"/>
    <x v="27"/>
    <x v="1"/>
    <s v="Roadway Reconstruction"/>
    <s v="Active"/>
    <s v=""/>
    <d v="2023-09-09T00:00:00"/>
    <s v="2023"/>
    <n v="1"/>
    <d v="2024-02-27T00:00:00"/>
    <d v="2024-04-27T00:00:00"/>
    <d v="2028-04-11T00:00:00"/>
    <n v="1505"/>
    <s v="FEDERAL AID"/>
    <s v="FA - Congestion Mitigation/Air Quality (CMAQ)"/>
    <s v="CMQ"/>
    <n v="0.8"/>
    <n v="1256278.52"/>
    <n v="1199655.99"/>
    <n v="13680595.08"/>
    <n v="11812721.2456"/>
    <n v="11812721.2455"/>
    <n v="753087.87540000002"/>
    <n v="56622.530000000028"/>
    <n v="1952743.8654"/>
    <n v="4486252.0576999998"/>
    <n v="4690661.6239"/>
    <n v="1882719.6884999999"/>
    <n v="0"/>
    <n v="0"/>
    <n v="1867873.834500000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777"/>
    <s v="124025"/>
    <s v="WATERTOWN- REHABILITATION OF MOUNT AUBURN STREET (ROUTE 16)"/>
    <s v="6"/>
    <s v="PODI, STIP"/>
    <s v=" "/>
    <x v="0"/>
    <x v="0"/>
    <s v="WATERTOWN"/>
    <s v="Boston Region"/>
    <x v="27"/>
    <x v="1"/>
    <s v="Roadway Reconstruction"/>
    <s v="Active"/>
    <s v=""/>
    <d v="2023-09-09T00:00:00"/>
    <s v="2023"/>
    <n v="1"/>
    <d v="2024-02-27T00:00:00"/>
    <d v="2024-04-27T00:00:00"/>
    <d v="2028-04-11T00:00:00"/>
    <n v="1505"/>
    <s v="FEDERAL AID"/>
    <s v="FA - Hwy Safety Improvement Prgm (HSIP)"/>
    <s v="HSIP"/>
    <n v="0.9"/>
    <n v="4720"/>
    <n v="4720"/>
    <n v="3027677.5"/>
    <n v="2631543.4293999998"/>
    <n v="2631543.4293999998"/>
    <n v="167766.88529999999"/>
    <n v="0"/>
    <n v="172486.88529999999"/>
    <n v="999411.30240000004"/>
    <n v="1044948.0284"/>
    <n v="419417.2133"/>
    <n v="0"/>
    <n v="0"/>
    <n v="396134.07059999998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777"/>
    <s v="124025"/>
    <s v="WATERTOWN- REHABILITATION OF MOUNT AUBURN STREET (ROUTE 16)"/>
    <s v="6"/>
    <s v="PODI, STIP"/>
    <s v=" "/>
    <x v="0"/>
    <x v="0"/>
    <s v="WATERTOWN"/>
    <s v="Boston Region"/>
    <x v="27"/>
    <x v="1"/>
    <s v="Roadway Reconstruction"/>
    <s v="Active"/>
    <s v=""/>
    <d v="2023-09-09T00:00:00"/>
    <s v="2023"/>
    <n v="1"/>
    <d v="2024-02-27T00:00:00"/>
    <d v="2024-04-27T00:00:00"/>
    <d v="2028-04-11T00:00:00"/>
    <n v="1505"/>
    <s v="100% STATE"/>
    <s v="NFA - Site Specific"/>
    <s v="NFA"/>
    <n v="0"/>
    <n v="30700.25"/>
    <n v="29748.29"/>
    <n v="377412.25"/>
    <n v="358632.96309999999"/>
    <n v="358632.9632"/>
    <n v="22863.668000000001"/>
    <n v="951.95999999999913"/>
    <n v="52611.957999999999"/>
    <n v="136202.13630000001"/>
    <n v="142407.989"/>
    <n v="57159.169900000001"/>
    <n v="0"/>
    <n v="0"/>
    <n v="18779.286800000002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7777"/>
    <s v="124025"/>
    <s v="WATERTOWN- REHABILITATION OF MOUNT AUBURN STREET (ROUTE 16)"/>
    <s v="6"/>
    <s v="PODI, STIP"/>
    <s v=" "/>
    <x v="0"/>
    <x v="0"/>
    <s v="WATERTOWN"/>
    <s v="Boston Region"/>
    <x v="27"/>
    <x v="1"/>
    <s v="Roadway Reconstruction"/>
    <s v="Active"/>
    <s v=""/>
    <d v="2023-09-09T00:00:00"/>
    <s v="2023"/>
    <n v="1"/>
    <d v="2024-02-27T00:00:00"/>
    <d v="2024-04-27T00:00:00"/>
    <d v="2028-04-11T00:00:00"/>
    <n v="1505"/>
    <s v="FEDERAL AID"/>
    <s v="FA - Surface Trans. Block Grant (STBG)"/>
    <s v="STBG"/>
    <n v="0.8"/>
    <n v="2319720.5099999998"/>
    <n v="2070369.99"/>
    <n v="8277194.3899999997"/>
    <n v="7157102.3618999999"/>
    <n v="7157102.3618999999"/>
    <n v="456281.57130000001"/>
    <n v="249350.51999999979"/>
    <n v="2526651.5613000002"/>
    <n v="2718134.5035999999"/>
    <n v="2841982.3585999999"/>
    <n v="1140703.9284000001"/>
    <n v="0"/>
    <n v="0"/>
    <n v="1120092.028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7822"/>
    <s v="120138"/>
    <s v="NORTON- MANSFIELD- RAIL TRAIL EXTENSION (WORLD WAR II VETERANS TRAIL)"/>
    <s v="5"/>
    <s v="STIP"/>
    <s v=" "/>
    <x v="0"/>
    <x v="0"/>
    <s v="MANSFIELD - NORTON"/>
    <s v="Southeastern Mass"/>
    <x v="7"/>
    <x v="4"/>
    <s v="Bikeways"/>
    <s v="Active"/>
    <s v=""/>
    <d v="2022-09-03T00:00:00"/>
    <s v="2022"/>
    <n v="1"/>
    <d v="2022-11-21T00:00:00"/>
    <d v="2023-01-20T00:00:00"/>
    <d v="2025-06-13T00:00:00"/>
    <n v="935"/>
    <s v="FEDERAL AID"/>
    <s v="FA - Congestion Mitigation/Air Quality (CMAQ)"/>
    <s v="CMQ"/>
    <n v="0.8"/>
    <n v="5016282.76"/>
    <n v="1062679.69"/>
    <n v="635681.56000000006"/>
    <n v="335969.95490000001"/>
    <n v="335969.95490000001"/>
    <n v="335969.95490000001"/>
    <n v="3953603.07"/>
    <n v="1398649.6449"/>
    <n v="0"/>
    <n v="0"/>
    <n v="0"/>
    <n v="0"/>
    <n v="0"/>
    <n v="299711.60509999999"/>
    <n v="0"/>
    <n v="0"/>
    <s v="    "/>
    <s v="    "/>
    <s v="Yes"/>
    <s v="24"/>
    <s v="Municipal"/>
    <s v="HWY"/>
    <n v="2"/>
    <s v="No"/>
    <s v="Highway | Bicycle and Pedestrian"/>
    <s v="3 | Expansion"/>
    <s v="T061"/>
    <d v="2025-04-14T06:31:52"/>
    <x v="7"/>
    <x v="0"/>
  </r>
  <r>
    <s v="Construction"/>
    <n v="607822"/>
    <s v="120138"/>
    <s v="NORTON- MANSFIELD- RAIL TRAIL EXTENSION (WORLD WAR II VETERANS TRAIL)"/>
    <s v="5"/>
    <s v="STIP"/>
    <s v=" "/>
    <x v="0"/>
    <x v="0"/>
    <s v="MANSFIELD - NORTON"/>
    <s v="Southeastern Mass"/>
    <x v="7"/>
    <x v="4"/>
    <s v="Bikeways"/>
    <s v="Active"/>
    <s v=""/>
    <d v="2022-09-03T00:00:00"/>
    <s v="2022"/>
    <n v="1"/>
    <d v="2022-11-21T00:00:00"/>
    <d v="2023-01-20T00:00:00"/>
    <d v="2025-06-13T00:00:00"/>
    <n v="935"/>
    <s v="100% STATE"/>
    <s v="NFA - Site Specific"/>
    <s v="NFA"/>
    <n v="0"/>
    <n v="3147.7"/>
    <n v="1495.5"/>
    <n v="50852.3"/>
    <n v="19830.045099999999"/>
    <n v="19830.045099999999"/>
    <n v="19830.045099999999"/>
    <n v="1652.1999999999998"/>
    <n v="21325.545099999999"/>
    <n v="0"/>
    <n v="0"/>
    <n v="0"/>
    <n v="0"/>
    <n v="0"/>
    <n v="31022.2549"/>
    <n v="0"/>
    <n v="0"/>
    <s v="    "/>
    <s v="    "/>
    <s v="Yes"/>
    <s v="24"/>
    <s v="Municipal"/>
    <s v="HWY"/>
    <n v="2"/>
    <s v="No"/>
    <s v="Highway | Bicycle and Pedestrian"/>
    <s v="3 | Expansion"/>
    <s v="T061"/>
    <d v="2025-04-14T06:31:52"/>
    <x v="7"/>
    <x v="1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Other Federal Aid"/>
    <s v="FA"/>
    <n v="0.8"/>
    <n v="14179829.08"/>
    <n v="4741805.8499999996"/>
    <n v="12072543.189999999"/>
    <n v="13117566.1427"/>
    <n v="13117566.1428"/>
    <n v="1882199.4623"/>
    <n v="9438023.2300000004"/>
    <n v="6624005.3122999994"/>
    <n v="3700629.2360999999"/>
    <n v="3290347.5027000001"/>
    <n v="3190895.446"/>
    <n v="1053494.4957000001"/>
    <n v="0"/>
    <n v="-1045022.9528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0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100% STATE"/>
    <s v="NFA - Site Specific"/>
    <s v="NFA"/>
    <n v="0"/>
    <n v="1307597.6399999999"/>
    <n v="497926.12"/>
    <n v="2695272.93"/>
    <n v="3553557.1105999998"/>
    <n v="3553557.1105999998"/>
    <n v="509889.04570000002"/>
    <n v="809671.5199999999"/>
    <n v="1007815.1657"/>
    <n v="1002502.8418000001"/>
    <n v="891357.25619999995"/>
    <n v="864415.63"/>
    <n v="285392.33689999999"/>
    <n v="0"/>
    <n v="-858284.18059999996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1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TURNPIKE WT"/>
    <s v="Tolls - Western Turnpike (WT) - Site Specific"/>
    <s v="NFA"/>
    <n v="0"/>
    <n v="44440834.82"/>
    <n v="16237588.33"/>
    <n v="59059422.299999997"/>
    <n v="48870781.9164"/>
    <n v="48870781.916299999"/>
    <n v="7012319.0873999996"/>
    <n v="28203246.490000002"/>
    <n v="23249907.417399999"/>
    <n v="13787057.933"/>
    <n v="12258513.011"/>
    <n v="11887994.598999999"/>
    <n v="3924897.2859"/>
    <n v="0"/>
    <n v="10188640.3837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1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Ntl. Hwy Perform. Prgm (NHPP) - Interstate Maintenance"/>
    <s v="NHPP"/>
    <n v="0.9"/>
    <n v="68969927.370000005"/>
    <n v="22219038.940000001"/>
    <n v="90030908.109999999"/>
    <n v="85611570.463499993"/>
    <n v="85611570.463499993"/>
    <n v="12284142.510600001"/>
    <n v="46750888.430000007"/>
    <n v="34503181.450599998"/>
    <n v="24152093.2432"/>
    <n v="21474396.546700001"/>
    <n v="20825324.403999999"/>
    <n v="6875613.7589999996"/>
    <n v="0"/>
    <n v="4419337.6464999998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0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Ntl. Freight Prgm (NFP) - Interstate"/>
    <s v="NFP"/>
    <n v="0.9"/>
    <n v="45335520.329999998"/>
    <n v="14314407.42"/>
    <n v="43314919.659999996"/>
    <n v="38224247.864500001"/>
    <n v="38224247.864500001"/>
    <n v="5484680.4654000001"/>
    <n v="31021112.909999996"/>
    <n v="19799087.885400001"/>
    <n v="10783537.7108"/>
    <n v="9587987.3701000009"/>
    <n v="9298186.6535999998"/>
    <n v="3069855.6645999998"/>
    <n v="0"/>
    <n v="5090671.7955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0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Hwy Infrast. Prgm (HIP) - Interstate"/>
    <s v="HIP"/>
    <n v="0.9"/>
    <n v="7553874.1100000003"/>
    <n v="3945914.96"/>
    <n v="3721037.93"/>
    <n v="6098174.0524000004"/>
    <n v="6098174.0524000004"/>
    <n v="875008.35120000003"/>
    <n v="3607959.1500000004"/>
    <n v="4820923.3112000003"/>
    <n v="1720371.0612000001"/>
    <n v="1529636.7897999999"/>
    <n v="1483402.9117999999"/>
    <n v="489754.93839999998"/>
    <n v="0"/>
    <n v="-2377136.1224000002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0"/>
  </r>
  <r>
    <s v="Construction"/>
    <n v="607977"/>
    <s v="116673"/>
    <s v="HOPKINTON- WESTBOROUGH- RECONSTRUCTION OF I-90/I-495 INTERCHANGE"/>
    <s v="3"/>
    <s v="D-B, PODI, STIP"/>
    <s v=" "/>
    <x v="0"/>
    <x v="0"/>
    <s v="HOPKINTON - WESTBOROUGH"/>
    <s v="Boston Region"/>
    <x v="23"/>
    <x v="1"/>
    <s v="Roadway Reconstruction"/>
    <s v="Active"/>
    <s v=""/>
    <d v="2021-10-30T00:00:00"/>
    <s v="2022"/>
    <n v="1"/>
    <d v="2022-05-12T00:00:00"/>
    <d v="2022-07-11T00:00:00"/>
    <d v="2029-05-05T00:00:00"/>
    <n v="2550"/>
    <s v="FEDERAL AID"/>
    <s v="FA - Hwy Infrast. Prgm (HIPBR) - Bridge"/>
    <s v="HIP"/>
    <n v="0.8"/>
    <n v="26141264.420000002"/>
    <n v="8859611.1300000008"/>
    <n v="36833027.82"/>
    <n v="42302878.649899997"/>
    <n v="42302878.649899997"/>
    <n v="6069910.7274000002"/>
    <n v="17281653.289999999"/>
    <n v="14929521.8574"/>
    <n v="11934170.393999999"/>
    <n v="10611051.593499999"/>
    <n v="10290328.355599999"/>
    <n v="3397417.5794000002"/>
    <n v="0"/>
    <n v="-5469850.8299000002"/>
    <n v="0"/>
    <n v="0"/>
    <s v="    "/>
    <s v="    "/>
    <s v="Yes"/>
    <s v="49"/>
    <s v="MassDOT"/>
    <s v="HWY"/>
    <n v="7"/>
    <s v="No"/>
    <s v="Highway | Roadway Reconstruction"/>
    <s v="2 | Modernization"/>
    <s v="T055"/>
    <d v="2025-04-14T06:31:52"/>
    <x v="1"/>
    <x v="0"/>
  </r>
  <r>
    <s v="Construction"/>
    <n v="608007"/>
    <s v="127970"/>
    <s v="COHASSET- SCITUATE- CORRIDOR IMPROVEMENTS AND RELATED WORK ON JUSTICE CUSHING HIGHWAY (ROUTE 3A), FROM BEECHWOOD STREET TO HENRY TURNER BAILEY ROAD"/>
    <s v="5"/>
    <s v="STIP"/>
    <s v=" "/>
    <x v="0"/>
    <x v="0"/>
    <s v="COHASSET - SCITUATE"/>
    <s v="Boston Region"/>
    <x v="27"/>
    <x v="1"/>
    <s v="Roadway Reconstruction"/>
    <s v="Active"/>
    <s v=""/>
    <d v="2024-08-31T00:00:00"/>
    <s v="2024"/>
    <n v="1"/>
    <d v="2025-01-06T00:00:00"/>
    <d v="2025-03-07T00:00:00"/>
    <d v="2027-10-24T00:00:00"/>
    <n v="1021"/>
    <s v="FEDERAL AID"/>
    <s v="FA - Hwy Safety Improvement Prgm (HSIP)"/>
    <s v="HSIP"/>
    <n v="0.9"/>
    <n v="0"/>
    <n v="0"/>
    <n v="4173567.2"/>
    <n v="3797475.8607999999"/>
    <n v="3797475.8609000002"/>
    <n v="68006.390299999999"/>
    <n v="0"/>
    <n v="68006.390299999999"/>
    <n v="1905663.2034"/>
    <n v="1791431.0079999999"/>
    <n v="32375.2592"/>
    <n v="0"/>
    <n v="0"/>
    <n v="376091.33909999998"/>
    <n v="0"/>
    <n v="0"/>
    <s v="    "/>
    <s v="    "/>
    <s v="Yes"/>
    <s v="40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007"/>
    <s v="127970"/>
    <s v="COHASSET- SCITUATE- CORRIDOR IMPROVEMENTS AND RELATED WORK ON JUSTICE CUSHING HIGHWAY (ROUTE 3A), FROM BEECHWOOD STREET TO HENRY TURNER BAILEY ROAD"/>
    <s v="5"/>
    <s v="STIP"/>
    <s v=" "/>
    <x v="0"/>
    <x v="0"/>
    <s v="COHASSET - SCITUATE"/>
    <s v="Boston Region"/>
    <x v="27"/>
    <x v="1"/>
    <s v="Roadway Reconstruction"/>
    <s v="Active"/>
    <s v=""/>
    <d v="2024-08-31T00:00:00"/>
    <s v="2024"/>
    <n v="1"/>
    <d v="2025-01-06T00:00:00"/>
    <d v="2025-03-07T00:00:00"/>
    <d v="2027-10-24T00:00:00"/>
    <n v="1021"/>
    <s v="100% STATE"/>
    <s v="NFA - Site Specific"/>
    <s v="NFA"/>
    <n v="0"/>
    <n v="0"/>
    <n v="0"/>
    <n v="287453"/>
    <n v="283468.11479999998"/>
    <n v="283468.11479999998"/>
    <n v="5076.4359999999997"/>
    <n v="0"/>
    <n v="5076.4359999999997"/>
    <n v="142251.00450000001"/>
    <n v="133723.97589999999"/>
    <n v="2416.6984000000002"/>
    <n v="0"/>
    <n v="0"/>
    <n v="3984.8852000000002"/>
    <n v="0"/>
    <n v="0"/>
    <s v="    "/>
    <s v="    "/>
    <s v="Yes"/>
    <s v="40.5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08007"/>
    <s v="127970"/>
    <s v="COHASSET- SCITUATE- CORRIDOR IMPROVEMENTS AND RELATED WORK ON JUSTICE CUSHING HIGHWAY (ROUTE 3A), FROM BEECHWOOD STREET TO HENRY TURNER BAILEY ROAD"/>
    <s v="5"/>
    <s v="STIP"/>
    <s v=" "/>
    <x v="0"/>
    <x v="0"/>
    <s v="COHASSET - SCITUATE"/>
    <s v="Boston Region"/>
    <x v="27"/>
    <x v="1"/>
    <s v="Roadway Reconstruction"/>
    <s v="Active"/>
    <s v=""/>
    <d v="2024-08-31T00:00:00"/>
    <s v="2024"/>
    <n v="1"/>
    <d v="2025-01-06T00:00:00"/>
    <d v="2025-03-07T00:00:00"/>
    <d v="2027-10-24T00:00:00"/>
    <n v="1021"/>
    <s v="FEDERAL AID"/>
    <s v="FA - Trans. Alternative Prgm (TAP)"/>
    <s v="TAP"/>
    <n v="0.8"/>
    <n v="0"/>
    <n v="0"/>
    <n v="835961.5"/>
    <n v="760630.76659999997"/>
    <n v="760630.76650000003"/>
    <n v="13621.614600000001"/>
    <n v="0"/>
    <n v="13621.614600000001"/>
    <n v="381702.50880000001"/>
    <n v="358821.90980000002"/>
    <n v="6484.7332999999999"/>
    <n v="0"/>
    <n v="0"/>
    <n v="75330.733500000002"/>
    <n v="0"/>
    <n v="0"/>
    <s v="    "/>
    <s v="    "/>
    <s v="Yes"/>
    <s v="40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007"/>
    <s v="127970"/>
    <s v="COHASSET- SCITUATE- CORRIDOR IMPROVEMENTS AND RELATED WORK ON JUSTICE CUSHING HIGHWAY (ROUTE 3A), FROM BEECHWOOD STREET TO HENRY TURNER BAILEY ROAD"/>
    <s v="5"/>
    <s v="STIP"/>
    <s v=" "/>
    <x v="0"/>
    <x v="0"/>
    <s v="COHASSET - SCITUATE"/>
    <s v="Boston Region"/>
    <x v="27"/>
    <x v="1"/>
    <s v="Roadway Reconstruction"/>
    <s v="Active"/>
    <s v=""/>
    <d v="2024-08-31T00:00:00"/>
    <s v="2024"/>
    <n v="1"/>
    <d v="2025-01-06T00:00:00"/>
    <d v="2025-03-07T00:00:00"/>
    <d v="2027-10-24T00:00:00"/>
    <n v="1021"/>
    <s v="FEDERAL AID"/>
    <s v="FA - Surface Trans. Block Grant (STBG)"/>
    <s v="STBG"/>
    <n v="0.8"/>
    <n v="98510"/>
    <n v="98510"/>
    <n v="13965316.390000001"/>
    <n v="12752767.159700001"/>
    <n v="12752767.159600001"/>
    <n v="228380.55910000001"/>
    <n v="0"/>
    <n v="326890.55910000001"/>
    <n v="6399640.1842"/>
    <n v="6016023.1070999997"/>
    <n v="108723.3092"/>
    <n v="0"/>
    <n v="0"/>
    <n v="1212549.2304"/>
    <n v="0"/>
    <n v="0"/>
    <s v="    "/>
    <s v="    "/>
    <s v="Yes"/>
    <s v="40.5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009"/>
    <s v="124026"/>
    <s v="BOXBOROUGH- BRIDGE REPLACEMENT, B-18-002, ROUTE 111 OVER I-495"/>
    <s v="3"/>
    <s v="D-B, PODI, STIP"/>
    <s v=" "/>
    <x v="0"/>
    <x v="0"/>
    <s v="BOXBOROUGH"/>
    <s v="Boston Region"/>
    <x v="1"/>
    <x v="0"/>
    <s v="Bridge Repair &amp; Replacement"/>
    <s v="Active"/>
    <s v=""/>
    <d v="2023-09-09T00:00:00"/>
    <s v="2023"/>
    <n v="1"/>
    <d v="2024-04-09T00:00:00"/>
    <d v="2024-06-08T00:00:00"/>
    <d v="2027-06-03T00:00:00"/>
    <n v="1150"/>
    <s v="100% STATE"/>
    <s v="NFA - Site Specific"/>
    <s v="NFA"/>
    <n v="0"/>
    <n v="1694"/>
    <n v="1694"/>
    <n v="241756"/>
    <n v="172501.5514"/>
    <n v="172501.5514"/>
    <n v="27612.219700000001"/>
    <n v="0"/>
    <n v="29306.219700000001"/>
    <n v="78653.656400000007"/>
    <n v="66235.675300000003"/>
    <n v="0"/>
    <n v="0"/>
    <n v="0"/>
    <n v="69254.44860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009"/>
    <s v="124026"/>
    <s v="BOXBOROUGH- BRIDGE REPLACEMENT, B-18-002, ROUTE 111 OVER I-495"/>
    <s v="3"/>
    <s v="D-B, PODI, STIP"/>
    <s v=" "/>
    <x v="0"/>
    <x v="0"/>
    <s v="BOXBOROUGH"/>
    <s v="Boston Region"/>
    <x v="1"/>
    <x v="0"/>
    <s v="Bridge Repair &amp; Replacement"/>
    <s v="Active"/>
    <s v=""/>
    <d v="2023-09-09T00:00:00"/>
    <s v="2023"/>
    <n v="1"/>
    <d v="2024-04-09T00:00:00"/>
    <d v="2024-06-08T00:00:00"/>
    <d v="2027-06-03T00:00:00"/>
    <n v="1150"/>
    <s v="FEDERAL AID"/>
    <s v="FA - Hwy Infrast. Prgm (HIPBR) - Bridge"/>
    <s v="HIP"/>
    <n v="0.8"/>
    <n v="5637655.8499999996"/>
    <n v="4940101.3499999996"/>
    <n v="20961364.75"/>
    <n v="14136832.4586"/>
    <n v="14136832.4586"/>
    <n v="2262874.2803000002"/>
    <n v="697554.5"/>
    <n v="7202975.6303000003"/>
    <n v="6445817.7536000004"/>
    <n v="5428140.4247000003"/>
    <n v="0"/>
    <n v="0"/>
    <n v="0"/>
    <n v="6824532.291400000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High Priority Projects (HPP)"/>
    <s v="HPP"/>
    <n v="0.8"/>
    <n v="1690535.44"/>
    <n v="1175964"/>
    <n v="2386540.58"/>
    <n v="2353020.1472999998"/>
    <n v="2353020.1472999998"/>
    <n v="486915.70559999999"/>
    <n v="514571.43999999994"/>
    <n v="1662879.7056"/>
    <n v="1795501.6643999999"/>
    <n v="70602.777300000002"/>
    <n v="0"/>
    <n v="0"/>
    <n v="0"/>
    <n v="33520.432699999998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100% STATE"/>
    <s v="NFA - Site Specific"/>
    <s v="NFA"/>
    <n v="0"/>
    <n v="8307942.71"/>
    <n v="1485455.86"/>
    <n v="2301945.44"/>
    <n v="1496588.6041999999"/>
    <n v="1496588.6041999999"/>
    <n v="309692.41680000001"/>
    <n v="6822486.8499999996"/>
    <n v="1795148.2768000001"/>
    <n v="1141990.787"/>
    <n v="44905.400399999999"/>
    <n v="0"/>
    <n v="0"/>
    <n v="0"/>
    <n v="805356.8358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1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Ntl. Hwy Perform. Prgm (NHPP) - NHS"/>
    <s v="NHPP"/>
    <n v="0.8"/>
    <n v="33764038.219999999"/>
    <n v="6506112.2000000002"/>
    <n v="18769074.420000002"/>
    <n v="16742022.782600001"/>
    <n v="16742022.782600001"/>
    <n v="3464464.1039999998"/>
    <n v="27257926.02"/>
    <n v="9970576.3039999995"/>
    <n v="12775211.3835"/>
    <n v="502347.29509999999"/>
    <n v="0"/>
    <n v="0"/>
    <n v="0"/>
    <n v="2027051.6373999999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Trans. Alternative Prgm (TAP)"/>
    <s v="TAP"/>
    <n v="0.8"/>
    <n v="770009"/>
    <n v="138880"/>
    <n v="1525836"/>
    <n v="1167885.6462000001"/>
    <n v="1167885.6462000001"/>
    <n v="241673.1808"/>
    <n v="631129"/>
    <n v="380553.18079999997"/>
    <n v="891169.85419999994"/>
    <n v="35042.611199999999"/>
    <n v="0"/>
    <n v="0"/>
    <n v="0"/>
    <n v="357950.35379999998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Surface Trans. Block Grant (STBG)"/>
    <s v="STBG"/>
    <n v="0.8"/>
    <n v="5752183.1100000003"/>
    <n v="3053299.59"/>
    <n v="9490130.6899999995"/>
    <n v="7846853.9231000002"/>
    <n v="7846853.9232000001"/>
    <n v="1623766.9783999999"/>
    <n v="2698883.5200000005"/>
    <n v="4677066.5683999993"/>
    <n v="5987640.7329000002"/>
    <n v="235446.21189999999"/>
    <n v="0"/>
    <n v="0"/>
    <n v="0"/>
    <n v="1643276.7668000001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Hwy Infrast. Prgm (HIPBR) - Bridge"/>
    <s v="HIP"/>
    <n v="0.8"/>
    <n v="12421230.470000001"/>
    <n v="413040.67"/>
    <n v="4297775.54"/>
    <n v="1397901.9025999999"/>
    <n v="1397901.9027"/>
    <n v="289270.95760000002"/>
    <n v="12008189.800000001"/>
    <n v="702311.62760000001"/>
    <n v="1066686.6562000001"/>
    <n v="41944.2889"/>
    <n v="0"/>
    <n v="0"/>
    <n v="0"/>
    <n v="2899873.6373000001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Coronavirus Response and Relief Supplemental Appropriations Act"/>
    <s v="FA"/>
    <n v="1"/>
    <n v="57960"/>
    <n v="57960"/>
    <n v="1437989.66"/>
    <n v="1417792.2097"/>
    <n v="1417792.2098000001"/>
    <n v="293386.9032"/>
    <n v="0"/>
    <n v="351346.9032"/>
    <n v="1081864.2056"/>
    <n v="42541.101000000002"/>
    <n v="0"/>
    <n v="0"/>
    <n v="0"/>
    <n v="20197.450199999999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49"/>
    <s v="117658"/>
    <s v="FALL RIVER- CORRIDOR IMPROVEMENTS ON ROUTE 79/DAVOL STREET "/>
    <s v="5"/>
    <s v="D-B, PODI, STIP"/>
    <s v=" "/>
    <x v="0"/>
    <x v="0"/>
    <s v="FALL RIVER"/>
    <s v="Southeastern Mass"/>
    <x v="23"/>
    <x v="1"/>
    <s v="Roadway Reconstruction"/>
    <s v="Active"/>
    <s v=""/>
    <d v="2022-03-26T00:00:00"/>
    <s v="2022"/>
    <n v="1"/>
    <d v="2022-11-10T00:00:00"/>
    <d v="2023-01-09T00:00:00"/>
    <d v="2026-10-23T00:00:00"/>
    <n v="1443"/>
    <s v="FEDERAL AID"/>
    <s v="FA - Promoting Resilient Operations for Transformative, Efficient, and Cost-saving Transportation (PROTECT)"/>
    <s v="FA"/>
    <n v="0.8"/>
    <n v="10193190.42"/>
    <n v="4440015.71"/>
    <n v="6327727.2999999998"/>
    <n v="6237934.7843000004"/>
    <n v="6237934.7843000004"/>
    <n v="1290829.7535999999"/>
    <n v="5753174.71"/>
    <n v="5730845.4636000004"/>
    <n v="4759934.7164000003"/>
    <n v="187170.3143"/>
    <n v="0"/>
    <n v="0"/>
    <n v="0"/>
    <n v="89792.515700000004"/>
    <n v="0"/>
    <n v="0"/>
    <s v="    "/>
    <s v="    "/>
    <s v="Yes"/>
    <s v="50.5"/>
    <s v="MassDOT"/>
    <s v="HWY"/>
    <n v="8"/>
    <s v="No"/>
    <s v="Highway | Roadway Reconstruction"/>
    <s v="2 | Modernization"/>
    <s v="T055"/>
    <d v="2025-04-14T06:31:52"/>
    <x v="7"/>
    <x v="0"/>
  </r>
  <r>
    <s v="Construction"/>
    <n v="608073"/>
    <s v="124024"/>
    <s v="WESTFIELD- WESTFIELD RIVER LEVEE MULTI-USE PATH CONSTRUCTION, FROM FRANKLIN AVENUE TO WILLIAMS RIDING WAY (NEAR MEADOW STREET)"/>
    <s v="2"/>
    <s v="STIP"/>
    <s v=" "/>
    <x v="0"/>
    <x v="0"/>
    <s v="WESTFIELD"/>
    <s v="Pioneer Valley"/>
    <x v="7"/>
    <x v="4"/>
    <s v="Bikeways"/>
    <s v="Active"/>
    <s v=""/>
    <d v="2023-09-09T00:00:00"/>
    <s v="2023"/>
    <n v="1"/>
    <d v="2024-01-16T00:00:00"/>
    <d v="2024-03-16T00:00:00"/>
    <d v="2026-01-04T00:00:00"/>
    <n v="719"/>
    <s v="FEDERAL AID"/>
    <s v="FA - Congestion Mitigation/Air Quality (CMAQ)"/>
    <s v="CMQ"/>
    <n v="0.8"/>
    <n v="2008973.35"/>
    <n v="1934343.35"/>
    <n v="2853525.45"/>
    <n v="2269789.2409999999"/>
    <n v="2269789.2409999999"/>
    <n v="864915.3639"/>
    <n v="74630"/>
    <n v="2799258.7138999999"/>
    <n v="1404873.8770999999"/>
    <n v="0"/>
    <n v="0"/>
    <n v="0"/>
    <n v="0"/>
    <n v="583736.20900000003"/>
    <n v="0"/>
    <n v="0"/>
    <s v="    "/>
    <s v="    "/>
    <s v="Yes"/>
    <s v="35"/>
    <s v="Municipal"/>
    <s v="HWY"/>
    <n v="2"/>
    <s v="No"/>
    <s v="Highway | Bicycle and Pedestrian"/>
    <s v="3 | Expansion"/>
    <s v="T061"/>
    <d v="2025-04-14T06:31:52"/>
    <x v="9"/>
    <x v="0"/>
  </r>
  <r>
    <s v="Construction"/>
    <n v="608073"/>
    <s v="124024"/>
    <s v="WESTFIELD- WESTFIELD RIVER LEVEE MULTI-USE PATH CONSTRUCTION, FROM FRANKLIN AVENUE TO WILLIAMS RIDING WAY (NEAR MEADOW STREET)"/>
    <s v="2"/>
    <s v="STIP"/>
    <s v=" "/>
    <x v="0"/>
    <x v="0"/>
    <s v="WESTFIELD"/>
    <s v="Pioneer Valley"/>
    <x v="7"/>
    <x v="4"/>
    <s v="Bikeways"/>
    <s v="Active"/>
    <s v=""/>
    <d v="2023-09-09T00:00:00"/>
    <s v="2023"/>
    <n v="1"/>
    <d v="2024-01-16T00:00:00"/>
    <d v="2024-03-16T00:00:00"/>
    <d v="2026-01-04T00:00:00"/>
    <n v="719"/>
    <s v="100% STATE"/>
    <s v="NFA - Site Specific"/>
    <s v="NFA"/>
    <n v="0"/>
    <n v="0"/>
    <n v="0"/>
    <n v="47342.5"/>
    <n v="42210.758999999998"/>
    <n v="42210.758999999998"/>
    <n v="16084.6361"/>
    <n v="0"/>
    <n v="16084.6361"/>
    <n v="26126.122899999998"/>
    <n v="0"/>
    <n v="0"/>
    <n v="0"/>
    <n v="0"/>
    <n v="5131.741"/>
    <n v="0"/>
    <n v="0"/>
    <s v="    "/>
    <s v="    "/>
    <s v="Yes"/>
    <s v="35"/>
    <s v="Municipal"/>
    <s v="HWY"/>
    <n v="2"/>
    <s v="No"/>
    <s v="Highway | Bicycle and Pedestrian"/>
    <s v="3 | Expansion"/>
    <s v="T061"/>
    <d v="2025-04-14T06:31:52"/>
    <x v="9"/>
    <x v="1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3"/>
    <x v="1"/>
    <s v="Roadway Reconstruction"/>
    <s v="Active"/>
    <s v=""/>
    <d v="2022-03-19T00:00:00"/>
    <s v="2022"/>
    <n v="1"/>
    <d v="2022-06-16T00:00:00"/>
    <d v="2022-08-15T00:00:00"/>
    <d v="2025-04-29T00:00:00"/>
    <n v="1048"/>
    <s v="FEDERAL AID"/>
    <s v="FA - Congestion Mitigation/Air Quality (CMAQ)"/>
    <s v="CMQ"/>
    <n v="0.8"/>
    <n v="1294254.8799999999"/>
    <n v="764566.92"/>
    <n v="335945.12"/>
    <n v="226270.236"/>
    <n v="226270.236"/>
    <n v="174293.3855"/>
    <n v="529687.95999999985"/>
    <n v="938860.30550000002"/>
    <n v="51976.8505"/>
    <n v="0"/>
    <n v="0"/>
    <n v="0"/>
    <n v="0"/>
    <n v="109674.88400000001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3"/>
    <x v="1"/>
    <s v="Roadway Reconstruction"/>
    <s v="Active"/>
    <s v=""/>
    <d v="2022-03-19T00:00:00"/>
    <s v="2022"/>
    <n v="1"/>
    <d v="2022-06-16T00:00:00"/>
    <d v="2022-08-15T00:00:00"/>
    <d v="2025-04-29T00:00:00"/>
    <n v="1048"/>
    <s v="100% STATE"/>
    <s v="NFA - Site Specific"/>
    <s v="NFA"/>
    <n v="0"/>
    <n v="63181"/>
    <n v="47468.25"/>
    <n v="87681.5"/>
    <n v="31086.506399999998"/>
    <n v="31086.506399999998"/>
    <n v="23945.5818"/>
    <n v="15712.75"/>
    <n v="71413.8318"/>
    <n v="7140.9246000000003"/>
    <n v="0"/>
    <n v="0"/>
    <n v="0"/>
    <n v="0"/>
    <n v="56594.993600000002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5-04-14T06:31:52"/>
    <x v="1"/>
    <x v="1"/>
  </r>
  <r>
    <s v="Construction"/>
    <n v="608078"/>
    <s v="117601"/>
    <s v="CHELSEA- RECONSTRUCTION ON BROADWAY (ROUTE 107), FROM CITY HALL AVENUE TO THE REVERE C.L."/>
    <s v="6"/>
    <s v="BDBA, STIP"/>
    <s v=" "/>
    <x v="0"/>
    <x v="0"/>
    <s v="CHELSEA"/>
    <s v="Boston Region"/>
    <x v="23"/>
    <x v="1"/>
    <s v="Roadway Reconstruction"/>
    <s v="Active"/>
    <s v=""/>
    <d v="2022-03-19T00:00:00"/>
    <s v="2022"/>
    <n v="1"/>
    <d v="2022-06-16T00:00:00"/>
    <d v="2022-08-15T00:00:00"/>
    <d v="2025-04-29T00:00:00"/>
    <n v="1048"/>
    <s v="FEDERAL AID"/>
    <s v="FA - Surface Trans. Block Grant (STBG)"/>
    <s v="STBG"/>
    <n v="0.8"/>
    <n v="9116477.9299999997"/>
    <n v="2446079.59"/>
    <n v="1387125.47"/>
    <n v="1048629.8676"/>
    <n v="1048629.8676"/>
    <n v="807747.64269999997"/>
    <n v="6670398.3399999999"/>
    <n v="3253827.2326999996"/>
    <n v="240882.2249"/>
    <n v="0"/>
    <n v="0"/>
    <n v="0"/>
    <n v="0"/>
    <n v="338495.60239999997"/>
    <n v="0"/>
    <n v="0"/>
    <s v="    "/>
    <s v="    "/>
    <s v="Yes"/>
    <s v="56.5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8079"/>
    <s v="114943"/>
    <s v="SHARON- BRIDGE REPLACEMENT, S-09-003 (40N), MASKWONICUT STREET OVER AMTRAK/MBTA"/>
    <s v="5"/>
    <s v="BR OFF, PODI, STIP"/>
    <s v=" "/>
    <x v="0"/>
    <x v="0"/>
    <s v="SHARON"/>
    <s v="Boston Region"/>
    <x v="1"/>
    <x v="0"/>
    <s v="Bridge Repair &amp; Replacement"/>
    <s v="Active"/>
    <s v=""/>
    <d v="2021-06-26T00:00:00"/>
    <s v="2021"/>
    <n v="1"/>
    <d v="2021-10-14T00:00:00"/>
    <d v="2021-12-13T00:00:00"/>
    <d v="2026-09-02T00:00:00"/>
    <n v="1784"/>
    <s v="100% STATE"/>
    <s v="NFA - Site Specific"/>
    <s v="NFA"/>
    <n v="0"/>
    <n v="240"/>
    <n v="0"/>
    <n v="29785"/>
    <n v="29335.0003"/>
    <n v="29335.000199999999"/>
    <n v="149.4495"/>
    <n v="240"/>
    <n v="149.4495"/>
    <n v="27137.377899999999"/>
    <n v="2048.1727999999998"/>
    <n v="0"/>
    <n v="0"/>
    <n v="0"/>
    <n v="449.99979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079"/>
    <s v="114943"/>
    <s v="SHARON- BRIDGE REPLACEMENT, S-09-003 (40N), MASKWONICUT STREET OVER AMTRAK/MBTA"/>
    <s v="5"/>
    <s v="BR OFF, PODI, STIP"/>
    <s v=" "/>
    <x v="0"/>
    <x v="0"/>
    <s v="SHARON"/>
    <s v="Boston Region"/>
    <x v="1"/>
    <x v="0"/>
    <s v="Bridge Repair &amp; Replacement"/>
    <s v="Active"/>
    <s v=""/>
    <d v="2021-06-26T00:00:00"/>
    <s v="2021"/>
    <n v="1"/>
    <d v="2021-10-14T00:00:00"/>
    <d v="2021-12-13T00:00:00"/>
    <d v="2026-09-02T00:00:00"/>
    <n v="1784"/>
    <s v="FEDERAL AID"/>
    <s v="FA - Surface Trans. Block Grant (STBG) - Off System Bridge"/>
    <s v="STBG"/>
    <n v="0.8"/>
    <n v="1316931.6000000001"/>
    <n v="207851.5"/>
    <n v="6706815.5999999996"/>
    <n v="6011595.3997"/>
    <n v="6011595.3997999998"/>
    <n v="30626.550500000001"/>
    <n v="1109080.1000000001"/>
    <n v="238478.05050000001"/>
    <n v="5561238.6221000003"/>
    <n v="419730.22720000002"/>
    <n v="0"/>
    <n v="0"/>
    <n v="0"/>
    <n v="695220.2001999999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3"/>
    <x v="1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Congestion Mitigation/Air Quality (CMAQ)"/>
    <s v="CMQ"/>
    <n v="0.8"/>
    <n v="1290388.1499999999"/>
    <n v="0"/>
    <n v="268025.84999999998"/>
    <n v="54352.167099999999"/>
    <n v="54352.167099999999"/>
    <n v="54352.167099999999"/>
    <n v="1290388.1499999999"/>
    <n v="54352.167099999999"/>
    <n v="0"/>
    <n v="0"/>
    <n v="0"/>
    <n v="0"/>
    <n v="0"/>
    <n v="213673.68290000001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5-04-14T06:31:52"/>
    <x v="4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3"/>
    <x v="1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Hwy Safety Improvement Prgm (HSIP)"/>
    <s v="HSIP"/>
    <n v="0.9"/>
    <n v="362136.95"/>
    <n v="0"/>
    <n v="64182.57"/>
    <n v="0"/>
    <n v="0"/>
    <n v="0"/>
    <n v="362136.95"/>
    <n v="0"/>
    <n v="0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5-04-14T06:31:52"/>
    <x v="4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3"/>
    <x v="1"/>
    <s v="Roadway Reconstruction"/>
    <s v="Active"/>
    <s v=""/>
    <d v="2020-07-18T00:00:00"/>
    <s v="2020"/>
    <n v="1"/>
    <d v="2020-10-05T00:00:00"/>
    <d v="2020-12-04T00:00:00"/>
    <d v="2024-07-18T00:00:00"/>
    <n v="1382"/>
    <s v="100% STATE"/>
    <s v="NFA - Site Specific"/>
    <s v="NFA"/>
    <n v="0"/>
    <n v="17716.04"/>
    <n v="0"/>
    <n v="96701.46"/>
    <n v="0"/>
    <n v="0"/>
    <n v="0"/>
    <n v="17716.04"/>
    <n v="0"/>
    <n v="0"/>
    <n v="0"/>
    <n v="0"/>
    <n v="0"/>
    <n v="0"/>
    <n v="0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5-04-14T06:31:52"/>
    <x v="4"/>
    <x v="1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27"/>
    <x v="1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FA - Congestion Mitigation/Air Quality (CMAQ)"/>
    <s v="CMQ"/>
    <n v="0.8"/>
    <n v="6003886.8700000001"/>
    <n v="0"/>
    <n v="0"/>
    <n v="3173.1632"/>
    <n v="3173.1632"/>
    <n v="3173.1632"/>
    <n v="6003886.8700000001"/>
    <n v="3173.1632"/>
    <n v="0"/>
    <n v="0"/>
    <n v="0"/>
    <n v="0"/>
    <n v="0"/>
    <n v="-3173.1632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27"/>
    <x v="1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100% STATE"/>
    <s v="NFA - Site Specific"/>
    <s v="NFA"/>
    <n v="0"/>
    <n v="423730.6"/>
    <n v="0"/>
    <n v="0"/>
    <n v="2914.8825000000002"/>
    <n v="2914.8825000000002"/>
    <n v="2914.8825000000002"/>
    <n v="423730.6"/>
    <n v="2914.8825000000002"/>
    <n v="0"/>
    <n v="0"/>
    <n v="0"/>
    <n v="0"/>
    <n v="0"/>
    <n v="-2914.8825000000002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"/>
    <x v="1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27"/>
    <x v="1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STP TRANSPORTATION ENHANCEMENTS"/>
    <s v="STP"/>
    <n v="0.8"/>
    <n v="4354899.7"/>
    <n v="0"/>
    <n v="0"/>
    <n v="0"/>
    <n v="0"/>
    <n v="0"/>
    <n v="4354899.7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0220"/>
    <s v="85012"/>
    <s v="BEVERLY- RECONSTRUCTION &amp; SIGNAL IMPROVEMENTS ON ROUTE 1A (RANTOUL STREET &amp; CABOT STREET), FROM CABOT STREET (SOUTH) TO 440 FEET NORTH OF BLAINE AVENUE, INCLUDES CULVERT REPAIR OF B-11-008"/>
    <s v="4"/>
    <s v="PODI, STIP"/>
    <s v=" "/>
    <x v="0"/>
    <x v="0"/>
    <s v="BEVERLY"/>
    <s v="Boston Region"/>
    <x v="27"/>
    <x v="1"/>
    <s v="Roadway Reconstruction"/>
    <s v="Contractor Field Completion"/>
    <s v=""/>
    <d v="2014-09-20T00:00:00"/>
    <s v="2014"/>
    <n v="1"/>
    <d v="2015-06-17T00:00:00"/>
    <d v="2015-08-16T00:00:00"/>
    <d v="2019-09-13T00:00:00"/>
    <n v="1549"/>
    <s v="FEDERAL AID"/>
    <s v="Surface Transportation Program"/>
    <s v="STP"/>
    <n v="0.8"/>
    <n v="14321111.73"/>
    <n v="0"/>
    <n v="0"/>
    <n v="243911.95430000001"/>
    <n v="243911.95430000001"/>
    <n v="243911.95430000001"/>
    <n v="14321111.73"/>
    <n v="243911.95430000001"/>
    <n v="0"/>
    <n v="0"/>
    <n v="0"/>
    <n v="0"/>
    <n v="0"/>
    <n v="-243911.95430000001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1607"/>
    <s v="116350"/>
    <s v="HULL- RECONSTRUCTION OF ATLANTIC AVENUE AND RELATED WORK FROM NANTASKET AVENUE TO COHASSET TOWN LINE "/>
    <s v="5"/>
    <s v="BDBA, STIP"/>
    <s v=" "/>
    <x v="0"/>
    <x v="0"/>
    <s v="HULL"/>
    <s v="Boston Region"/>
    <x v="3"/>
    <x v="1"/>
    <s v="Roadway Reconstruction"/>
    <s v="Contractor Field Completion"/>
    <s v=""/>
    <d v="2021-09-18T00:00:00"/>
    <s v="2021"/>
    <n v="1"/>
    <d v="2022-01-12T00:00:00"/>
    <d v="2022-03-13T00:00:00"/>
    <d v="2025-10-30T00:00:00"/>
    <n v="1387"/>
    <s v="100% STATE"/>
    <s v="NFA - Site Specific"/>
    <s v="NFA"/>
    <n v="0"/>
    <n v="4490.99"/>
    <n v="528.96"/>
    <n v="77349.009999999995"/>
    <n v="0"/>
    <n v="77349.009999999995"/>
    <n v="72349.009999999995"/>
    <n v="3962.0299999999997"/>
    <n v="72877.97"/>
    <n v="5000"/>
    <n v="0"/>
    <n v="0"/>
    <n v="0"/>
    <n v="0"/>
    <n v="0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5-04-14T06:31:52"/>
    <x v="1"/>
    <x v="1"/>
  </r>
  <r>
    <s v="Complete"/>
    <n v="601607"/>
    <s v="116350"/>
    <s v="HULL- RECONSTRUCTION OF ATLANTIC AVENUE AND RELATED WORK FROM NANTASKET AVENUE TO COHASSET TOWN LINE "/>
    <s v="5"/>
    <s v="BDBA, STIP"/>
    <s v=" "/>
    <x v="0"/>
    <x v="0"/>
    <s v="HULL"/>
    <s v="Boston Region"/>
    <x v="3"/>
    <x v="1"/>
    <s v="Roadway Reconstruction"/>
    <s v="Contractor Field Completion"/>
    <s v=""/>
    <d v="2021-09-18T00:00:00"/>
    <s v="2021"/>
    <n v="1"/>
    <d v="2022-01-12T00:00:00"/>
    <d v="2022-03-13T00:00:00"/>
    <d v="2025-10-30T00:00:00"/>
    <n v="1387"/>
    <s v="FEDERAL AID"/>
    <s v="FA - Surface Trans. Block Grant (STBG)"/>
    <s v="STBG"/>
    <n v="0.8"/>
    <n v="7832830.6699999999"/>
    <n v="379407.34"/>
    <n v="703601.73"/>
    <n v="66332.990000000005"/>
    <n v="66332.990000000005"/>
    <n v="33166.5"/>
    <n v="7453423.3300000001"/>
    <n v="412573.84"/>
    <n v="33166.49"/>
    <n v="0"/>
    <n v="0"/>
    <n v="0"/>
    <n v="0"/>
    <n v="637268.74"/>
    <n v="0"/>
    <n v="0"/>
    <s v="    "/>
    <s v="    "/>
    <s v="Yes"/>
    <s v="26"/>
    <s v="Municipal"/>
    <s v="HWY"/>
    <n v="2"/>
    <s v="No"/>
    <s v="Highway | Roadway Reconstruction"/>
    <s v="2 | Modernization"/>
    <s v="T055"/>
    <d v="2025-04-14T06:31:52"/>
    <x v="1"/>
    <x v="0"/>
  </r>
  <r>
    <s v="Complete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3"/>
    <x v="1"/>
    <s v="Roadway Reconstruction"/>
    <s v="Full Beneficial Use"/>
    <s v=""/>
    <d v="2022-05-28T00:00:00"/>
    <s v="2022"/>
    <n v="1"/>
    <d v="2022-08-05T00:00:00"/>
    <d v="2022-10-04T00:00:00"/>
    <d v="2025-06-23T00:00:00"/>
    <n v="1053"/>
    <s v="FEDERAL AID"/>
    <s v="FA - Congestion Mitigation/Air Quality (CMAQ)"/>
    <s v="CMQ"/>
    <n v="0.8"/>
    <n v="904635.6"/>
    <n v="77925.2"/>
    <n v="306181.39"/>
    <n v="0"/>
    <n v="306181.39"/>
    <n v="306181.39"/>
    <n v="826710.4"/>
    <n v="384106.59"/>
    <n v="0"/>
    <n v="0"/>
    <n v="0"/>
    <n v="0"/>
    <n v="0"/>
    <n v="0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5-04-14T06:31:52"/>
    <x v="1"/>
    <x v="0"/>
  </r>
  <r>
    <s v="Complete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3"/>
    <x v="1"/>
    <s v="Roadway Reconstruction"/>
    <s v="Full Beneficial Use"/>
    <s v=""/>
    <d v="2022-05-28T00:00:00"/>
    <s v="2022"/>
    <n v="1"/>
    <d v="2022-08-05T00:00:00"/>
    <d v="2022-10-04T00:00:00"/>
    <d v="2025-06-23T00:00:00"/>
    <n v="1053"/>
    <s v="100% STATE"/>
    <s v="NFA - Site Specific"/>
    <s v="NFA"/>
    <n v="0"/>
    <n v="27870"/>
    <n v="12056.5"/>
    <n v="96654"/>
    <n v="6889.9867000000004"/>
    <n v="6889.9867000000004"/>
    <n v="6889.9867000000004"/>
    <n v="15813.5"/>
    <n v="18946.486700000001"/>
    <n v="0"/>
    <n v="0"/>
    <n v="0"/>
    <n v="0"/>
    <n v="0"/>
    <n v="89764.013300000006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5-04-14T06:31:52"/>
    <x v="1"/>
    <x v="1"/>
  </r>
  <r>
    <s v="Complete"/>
    <n v="602077"/>
    <s v="118451"/>
    <s v="LYNN- RECONSTRUCTION ON ROUTE 129 (LYNNFIELD STREET), FROM GREAT WOODS ROAD TO WYOMA SQUARE"/>
    <s v="4"/>
    <s v="BDBA, STIP"/>
    <s v=" "/>
    <x v="0"/>
    <x v="0"/>
    <s v="LYNN"/>
    <s v="Boston Region"/>
    <x v="23"/>
    <x v="1"/>
    <s v="Roadway Reconstruction"/>
    <s v="Full Beneficial Use"/>
    <s v=""/>
    <d v="2022-05-28T00:00:00"/>
    <s v="2022"/>
    <n v="1"/>
    <d v="2022-08-05T00:00:00"/>
    <d v="2022-10-04T00:00:00"/>
    <d v="2025-06-23T00:00:00"/>
    <n v="1053"/>
    <s v="FEDERAL AID"/>
    <s v="FA - Surface Trans. Block Grant (STBG)"/>
    <s v="STBG"/>
    <n v="0.8"/>
    <n v="3939812.82"/>
    <n v="1175214.54"/>
    <n v="1221553.07"/>
    <n v="34648.033300000003"/>
    <n v="34648.033300000003"/>
    <n v="34648.033300000003"/>
    <n v="2764598.28"/>
    <n v="1209862.5733"/>
    <n v="0"/>
    <n v="0"/>
    <n v="0"/>
    <n v="0"/>
    <n v="0"/>
    <n v="1186905.0367000001"/>
    <n v="0"/>
    <n v="0"/>
    <s v="    "/>
    <s v="    "/>
    <s v="Yes"/>
    <s v="45"/>
    <s v="Municipal"/>
    <s v="HWY"/>
    <n v="3"/>
    <s v="No"/>
    <s v="Highway | Roadway Reconstruction"/>
    <s v="2 | Modernization"/>
    <s v="T055"/>
    <d v="2025-04-14T06:31:52"/>
    <x v="1"/>
    <x v="0"/>
  </r>
  <r>
    <s v="Complete"/>
    <n v="603783"/>
    <s v="108254"/>
    <s v="WESTFIELD- COLUMBIA GREENWAY RAIL TRAIL CONSTRUCTION (CENTER DOWNTOWN SECTION)"/>
    <s v="2"/>
    <s v="STIP"/>
    <s v=" "/>
    <x v="0"/>
    <x v="0"/>
    <s v="WESTFIELD"/>
    <s v="Pioneer Valley"/>
    <x v="7"/>
    <x v="4"/>
    <s v="Bikeways"/>
    <s v="Substantially Complete"/>
    <s v=""/>
    <d v="2019-06-22T00:00:00"/>
    <s v="2019"/>
    <n v="1"/>
    <d v="2019-10-23T00:00:00"/>
    <d v="2019-12-22T00:00:00"/>
    <d v="2023-09-20T00:00:00"/>
    <n v="1428"/>
    <s v="FEDERAL AID"/>
    <s v="FA - Congestion Mitigation/Air Quality (CMAQ)"/>
    <s v="CMQ"/>
    <n v="0.8"/>
    <n v="8669516.9900000002"/>
    <n v="80419.839999999997"/>
    <n v="0"/>
    <n v="80419.839999999997"/>
    <n v="80419.839999999997"/>
    <n v="80419.839999999997"/>
    <n v="8589097.1500000004"/>
    <n v="160839.67999999999"/>
    <n v="0"/>
    <n v="0"/>
    <n v="0"/>
    <n v="0"/>
    <n v="0"/>
    <n v="-80419.839999999997"/>
    <n v="0"/>
    <n v="0"/>
    <s v="    "/>
    <s v="    "/>
    <s v="Yes"/>
    <s v="39.5"/>
    <s v="Municipal"/>
    <s v="HWY"/>
    <n v="2"/>
    <s v="No"/>
    <s v="Highway | Bicycle and Pedestrian"/>
    <s v="3 | Expansion"/>
    <s v="T061"/>
    <d v="2025-04-14T06:31:52"/>
    <x v="9"/>
    <x v="0"/>
  </r>
  <r>
    <s v="Complete"/>
    <n v="603783"/>
    <s v="108254"/>
    <s v="WESTFIELD- COLUMBIA GREENWAY RAIL TRAIL CONSTRUCTION (CENTER DOWNTOWN SECTION)"/>
    <s v="2"/>
    <s v="STIP"/>
    <s v=" "/>
    <x v="0"/>
    <x v="0"/>
    <s v="WESTFIELD"/>
    <s v="Pioneer Valley"/>
    <x v="7"/>
    <x v="4"/>
    <s v="Bikeways"/>
    <s v="Substantially Complete"/>
    <s v=""/>
    <d v="2019-06-22T00:00:00"/>
    <s v="2019"/>
    <n v="1"/>
    <d v="2019-10-23T00:00:00"/>
    <d v="2019-12-22T00:00:00"/>
    <d v="2023-09-20T00:00:00"/>
    <n v="1428"/>
    <s v="100% STATE"/>
    <s v="NFA - Site Specific"/>
    <s v="NFA"/>
    <n v="0"/>
    <n v="16923.75"/>
    <n v="0"/>
    <n v="88076.25"/>
    <n v="0"/>
    <n v="0"/>
    <n v="0"/>
    <n v="16923.75"/>
    <n v="0"/>
    <n v="0"/>
    <n v="0"/>
    <n v="0"/>
    <n v="0"/>
    <n v="0"/>
    <n v="0"/>
    <n v="0"/>
    <n v="0"/>
    <s v="    "/>
    <s v="    "/>
    <s v="Yes"/>
    <s v="39.5"/>
    <s v="Municipal"/>
    <s v="HWY"/>
    <n v="2"/>
    <s v="No"/>
    <s v="Highway | Bicycle and Pedestrian"/>
    <s v="3 | Expansion"/>
    <s v="T061"/>
    <d v="2025-04-14T06:31:52"/>
    <x v="9"/>
    <x v="1"/>
  </r>
  <r>
    <s v="Complete"/>
    <n v="604532"/>
    <s v="84972"/>
    <s v="ACTON- CARLISLE- WESTFORD- BRUCE FREEMAN RAIL TRAIL EXTENSION, INCLUDING 6 RAILROAD BRIDGES &amp; 1 NEW BRIDGE OVER ROUTE 2A/119 (PHASE II-A)"/>
    <s v="3"/>
    <s v="PODI, PV-C, STIP"/>
    <s v=" "/>
    <x v="0"/>
    <x v="0"/>
    <s v="ACTON - CARLISLE - WESTFORD"/>
    <s v="Boston Region, Northern Middlesex"/>
    <x v="7"/>
    <x v="4"/>
    <s v="Bikeways"/>
    <s v="Substantially Complete"/>
    <s v=""/>
    <d v="2014-09-13T00:00:00"/>
    <s v="2014"/>
    <n v="1"/>
    <d v="2015-06-23T00:00:00"/>
    <d v="2015-08-22T00:00:00"/>
    <d v="2018-04-03T00:00:00"/>
    <n v="1015"/>
    <s v="FEDERAL AID"/>
    <s v="FA - Congestion Mitigation/Air Quality (CMAQ)"/>
    <s v="CMQ"/>
    <n v="0.8"/>
    <n v="1173470.44"/>
    <n v="0"/>
    <n v="0"/>
    <n v="0"/>
    <n v="0"/>
    <n v="0"/>
    <n v="1173470.44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Bicycle and Pedestrian"/>
    <s v="3 | Expansion"/>
    <s v="T061"/>
    <d v="2025-04-14T06:31:52"/>
    <x v="2"/>
    <x v="0"/>
  </r>
  <r>
    <s v="Construction"/>
    <n v="608088"/>
    <s v="112084"/>
    <s v="BROCKTON- CORRIDOR IMPROVEMENTS ON ROUTE 123 (BELMONT STREET), FROM ANGUS BEATON DRIVE TO WEST STREET"/>
    <s v="5"/>
    <s v="STIP"/>
    <s v=" "/>
    <x v="0"/>
    <x v="0"/>
    <s v="BROCKTON"/>
    <s v="Old Colony"/>
    <x v="23"/>
    <x v="1"/>
    <s v="Roadway Reconstruction"/>
    <s v="Active"/>
    <s v=""/>
    <d v="2020-07-18T00:00:00"/>
    <s v="2020"/>
    <n v="1"/>
    <d v="2020-10-05T00:00:00"/>
    <d v="2020-12-04T00:00:00"/>
    <d v="2024-07-18T00:00:00"/>
    <n v="1382"/>
    <s v="FEDERAL AID"/>
    <s v="FA - Surface Trans. Block Grant (STBG)"/>
    <s v="STBG"/>
    <n v="0.8"/>
    <n v="3578953.97"/>
    <n v="145990.43"/>
    <n v="696497.19"/>
    <n v="22543.1129"/>
    <n v="22543.1129"/>
    <n v="22543.1129"/>
    <n v="3432963.54"/>
    <n v="168533.5429"/>
    <n v="0"/>
    <n v="0"/>
    <n v="0"/>
    <n v="0"/>
    <n v="0"/>
    <n v="673954.07709999999"/>
    <n v="0"/>
    <n v="0"/>
    <s v="    "/>
    <s v="    "/>
    <s v="Yes"/>
    <s v="65"/>
    <s v="MassDOT"/>
    <s v="HWY"/>
    <n v="4"/>
    <s v="No"/>
    <s v="Highway | Roadway Reconstruction"/>
    <s v="2 | Modernization"/>
    <s v="T055"/>
    <d v="2025-04-14T06:31:52"/>
    <x v="4"/>
    <x v="0"/>
  </r>
  <r>
    <s v="Construction"/>
    <n v="608163"/>
    <s v="128112"/>
    <s v="WALES- RECONSTRUCTION &amp; IMPROVEMENTS ON MONSON ROAD, FROM THE MONSON T.L. TO REED HILL ROAD (1.5 MILES)"/>
    <s v="2"/>
    <s v="STIP"/>
    <s v=" "/>
    <x v="0"/>
    <x v="0"/>
    <s v="WALES"/>
    <s v="Pioneer Valley"/>
    <x v="4"/>
    <x v="1"/>
    <s v=""/>
    <s v="Active"/>
    <s v=""/>
    <d v="2024-09-14T00:00:00"/>
    <s v="2024"/>
    <n v="1"/>
    <d v="2025-01-06T00:00:00"/>
    <d v="2025-03-07T00:00:00"/>
    <d v="2026-10-14T00:00:00"/>
    <n v="646"/>
    <s v="FEDERAL AID"/>
    <s v="FA - Hwy Safety Improvement Prgm (HSIP)"/>
    <s v="HSIP"/>
    <n v="0.9"/>
    <n v="0"/>
    <n v="0"/>
    <n v="1703152"/>
    <n v="866592.63210000005"/>
    <n v="1703152"/>
    <n v="247962.2476"/>
    <n v="0"/>
    <n v="247962.2476"/>
    <n v="618630.38450000004"/>
    <n v="836559.36789999995"/>
    <n v="0"/>
    <n v="0"/>
    <n v="0"/>
    <n v="0"/>
    <n v="0"/>
    <n v="0"/>
    <s v="    "/>
    <s v="    "/>
    <s v="Yes"/>
    <s v="20.5"/>
    <s v="MassDOT"/>
    <s v="HWY"/>
    <n v="3"/>
    <s v="No"/>
    <s v="Highway | Roadway Reconstruction"/>
    <s v="2 | Modernization"/>
    <s v="T055"/>
    <d v="2025-04-14T06:31:52"/>
    <x v="9"/>
    <x v="0"/>
  </r>
  <r>
    <s v="Construction"/>
    <n v="608163"/>
    <s v="128112"/>
    <s v="WALES- RECONSTRUCTION &amp; IMPROVEMENTS ON MONSON ROAD, FROM THE MONSON T.L. TO REED HILL ROAD (1.5 MILES)"/>
    <s v="2"/>
    <s v="STIP"/>
    <s v=" "/>
    <x v="0"/>
    <x v="0"/>
    <s v="WALES"/>
    <s v="Pioneer Valley"/>
    <x v="4"/>
    <x v="1"/>
    <s v=""/>
    <s v="Active"/>
    <s v=""/>
    <d v="2024-09-14T00:00:00"/>
    <s v="2024"/>
    <n v="1"/>
    <d v="2025-01-06T00:00:00"/>
    <d v="2025-03-07T00:00:00"/>
    <d v="2026-10-14T00:00:00"/>
    <n v="646"/>
    <s v="100% STATE"/>
    <s v="NFA - Site Specific"/>
    <s v="NFA"/>
    <n v="0"/>
    <n v="0"/>
    <n v="0"/>
    <n v="150000"/>
    <n v="83954.799299999999"/>
    <n v="150000"/>
    <n v="24022.383699999998"/>
    <n v="0"/>
    <n v="24022.383699999998"/>
    <n v="59932.4156"/>
    <n v="66045.200700000001"/>
    <n v="0"/>
    <n v="0"/>
    <n v="0"/>
    <n v="0"/>
    <n v="0"/>
    <n v="0"/>
    <s v="    "/>
    <s v="    "/>
    <s v="Yes"/>
    <s v="20.5"/>
    <s v="MassDOT"/>
    <s v="HWY"/>
    <n v="3"/>
    <s v="No"/>
    <s v="Highway | Roadway Reconstruction"/>
    <s v="2 | Modernization"/>
    <s v="T055"/>
    <d v="2025-04-14T06:31:52"/>
    <x v="9"/>
    <x v="1"/>
  </r>
  <r>
    <s v="Construction"/>
    <n v="608163"/>
    <s v="128112"/>
    <s v="WALES- RECONSTRUCTION &amp; IMPROVEMENTS ON MONSON ROAD, FROM THE MONSON T.L. TO REED HILL ROAD (1.5 MILES)"/>
    <s v="2"/>
    <s v="STIP"/>
    <s v=" "/>
    <x v="0"/>
    <x v="0"/>
    <s v="WALES"/>
    <s v="Pioneer Valley"/>
    <x v="4"/>
    <x v="1"/>
    <s v=""/>
    <s v="Active"/>
    <s v=""/>
    <d v="2024-09-14T00:00:00"/>
    <s v="2024"/>
    <n v="1"/>
    <d v="2025-01-06T00:00:00"/>
    <d v="2025-03-07T00:00:00"/>
    <d v="2026-10-14T00:00:00"/>
    <n v="646"/>
    <s v="FEDERAL AID"/>
    <s v="FA - Surface Trans. Block Grant (STBG)"/>
    <s v="STBG"/>
    <n v="0.8"/>
    <n v="209352.73"/>
    <n v="209352.73"/>
    <n v="10103982.73"/>
    <n v="5165452.5685999999"/>
    <n v="10103982.73"/>
    <n v="1478015.3687"/>
    <n v="0"/>
    <n v="1687368.0987"/>
    <n v="3687437.1998999999"/>
    <n v="4938530.1613999996"/>
    <n v="0"/>
    <n v="0"/>
    <n v="0"/>
    <n v="0"/>
    <n v="0"/>
    <n v="0"/>
    <s v="    "/>
    <s v="    "/>
    <s v="Yes"/>
    <s v="20.5"/>
    <s v="MassDOT"/>
    <s v="HWY"/>
    <n v="3"/>
    <s v="No"/>
    <s v="Highway | Roadway Reconstruction"/>
    <s v="2 | Modernization"/>
    <s v="T055"/>
    <d v="2025-04-14T06:31:52"/>
    <x v="9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7"/>
    <x v="4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Congestion Mitigation/Air Quality (CMAQ)"/>
    <s v="CMQ"/>
    <n v="0.8"/>
    <n v="7817832.2999999998"/>
    <n v="1128147.78"/>
    <n v="744397.25"/>
    <n v="12090.017"/>
    <n v="12090.017"/>
    <n v="12090.017"/>
    <n v="6689684.5199999996"/>
    <n v="1140237.797"/>
    <n v="0"/>
    <n v="0"/>
    <n v="0"/>
    <n v="0"/>
    <n v="0"/>
    <n v="732307.23300000001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5-04-14T06:31:52"/>
    <x v="1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7"/>
    <x v="4"/>
    <s v="Bikeways"/>
    <s v="Active"/>
    <s v=""/>
    <d v="2022-08-06T00:00:00"/>
    <s v="2022"/>
    <n v="1"/>
    <d v="2022-10-13T00:00:00"/>
    <d v="2022-12-12T00:00:00"/>
    <d v="2025-06-09T00:00:00"/>
    <n v="970"/>
    <s v="100% STATE"/>
    <s v="NFA - Site Specific"/>
    <s v="NFA"/>
    <n v="0"/>
    <n v="5175"/>
    <n v="975"/>
    <n v="45030"/>
    <n v="2550.7613000000001"/>
    <n v="2550.7613000000001"/>
    <n v="2550.7613000000001"/>
    <n v="4200"/>
    <n v="3525.7613000000001"/>
    <n v="0"/>
    <n v="0"/>
    <n v="0"/>
    <n v="0"/>
    <n v="0"/>
    <n v="42479.238700000002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5-04-14T06:31:52"/>
    <x v="1"/>
    <x v="1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7"/>
    <x v="4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Trans. Alternative Prgm (TAP)"/>
    <s v="TAP"/>
    <n v="0.8"/>
    <n v="613397.43000000005"/>
    <n v="409976.12"/>
    <n v="133167.07"/>
    <n v="4099.4938000000002"/>
    <n v="4099.4938000000002"/>
    <n v="4099.4938000000002"/>
    <n v="203421.31000000006"/>
    <n v="414075.61379999999"/>
    <n v="0"/>
    <n v="0"/>
    <n v="0"/>
    <n v="0"/>
    <n v="0"/>
    <n v="129067.5762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5-04-14T06:31:52"/>
    <x v="1"/>
    <x v="0"/>
  </r>
  <r>
    <s v="Construction"/>
    <n v="608164"/>
    <s v="119678"/>
    <s v="SUDBURY- CONCORD- BIKE PATH CONSTRUCTION (BRUCE FREEMAN RAIL TRAIL)"/>
    <s v="3"/>
    <s v="STIP"/>
    <s v=" "/>
    <x v="0"/>
    <x v="0"/>
    <s v="CONCORD - SUDBURY"/>
    <s v="Boston Region"/>
    <x v="7"/>
    <x v="4"/>
    <s v="Bikeways"/>
    <s v="Active"/>
    <s v=""/>
    <d v="2022-08-06T00:00:00"/>
    <s v="2022"/>
    <n v="1"/>
    <d v="2022-10-13T00:00:00"/>
    <d v="2022-12-12T00:00:00"/>
    <d v="2025-06-09T00:00:00"/>
    <n v="970"/>
    <s v="FEDERAL AID"/>
    <s v="FA - Surface Trans. Block Grant (STBG)"/>
    <s v="STBG"/>
    <n v="0.8"/>
    <n v="2091459.18"/>
    <n v="300827.83"/>
    <n v="255910.57"/>
    <n v="3220.5378999999998"/>
    <n v="3220.5378999999998"/>
    <n v="3220.5378999999998"/>
    <n v="1790631.3499999999"/>
    <n v="304048.36790000001"/>
    <n v="0"/>
    <n v="0"/>
    <n v="0"/>
    <n v="0"/>
    <n v="0"/>
    <n v="252690.03210000001"/>
    <n v="0"/>
    <n v="0"/>
    <s v="    "/>
    <s v="    "/>
    <s v="Yes"/>
    <s v="24.5"/>
    <s v="Municipal"/>
    <s v="HWY"/>
    <n v="4"/>
    <s v="No"/>
    <s v="Highway | Bicycle and Pedestrian"/>
    <s v="3 | Expansion"/>
    <s v="T061"/>
    <d v="2025-04-14T06:31:52"/>
    <x v="1"/>
    <x v="0"/>
  </r>
  <r>
    <s v="Construction"/>
    <n v="608171"/>
    <s v="127854"/>
    <s v="UXBRIDGE- RECONSTRUCTION OF ROUTE 122 (SOUTH MAIN STREET), FROM SUSAN PARKWAY TO ROUTE 16"/>
    <s v="3"/>
    <s v="STIP"/>
    <s v=" "/>
    <x v="0"/>
    <x v="0"/>
    <s v="UXBRIDGE"/>
    <s v="Central Mass"/>
    <x v="3"/>
    <x v="1"/>
    <s v="Roadway Reconstruction"/>
    <s v="Active"/>
    <s v=""/>
    <d v="2024-08-24T00:00:00"/>
    <s v="2024"/>
    <n v="1"/>
    <d v="2024-11-19T00:00:00"/>
    <d v="2025-01-18T00:00:00"/>
    <d v="2027-05-18T00:00:00"/>
    <n v="910"/>
    <s v="100% STATE"/>
    <s v="NFA - Site Specific"/>
    <s v="NFA"/>
    <n v="0"/>
    <n v="0"/>
    <n v="0"/>
    <n v="289808.5"/>
    <n v="270625.4007"/>
    <n v="270625.4008"/>
    <n v="49706.706299999998"/>
    <n v="0"/>
    <n v="49706.706299999998"/>
    <n v="119245.88619999999"/>
    <n v="101672.8083"/>
    <n v="0"/>
    <n v="0"/>
    <n v="0"/>
    <n v="19183.099200000001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5-04-14T06:31:52"/>
    <x v="10"/>
    <x v="1"/>
  </r>
  <r>
    <s v="Construction"/>
    <n v="608171"/>
    <s v="127854"/>
    <s v="UXBRIDGE- RECONSTRUCTION OF ROUTE 122 (SOUTH MAIN STREET), FROM SUSAN PARKWAY TO ROUTE 16"/>
    <s v="3"/>
    <s v="STIP"/>
    <s v=" "/>
    <x v="0"/>
    <x v="0"/>
    <s v="UXBRIDGE"/>
    <s v="Central Mass"/>
    <x v="3"/>
    <x v="1"/>
    <s v="Roadway Reconstruction"/>
    <s v="Active"/>
    <s v=""/>
    <d v="2024-08-24T00:00:00"/>
    <s v="2024"/>
    <n v="1"/>
    <d v="2024-11-19T00:00:00"/>
    <d v="2025-01-18T00:00:00"/>
    <d v="2027-05-18T00:00:00"/>
    <n v="910"/>
    <s v="FEDERAL AID"/>
    <s v="FA - Trans. Alternative Prgm (TAP)"/>
    <s v="TAP"/>
    <n v="0.8"/>
    <n v="0"/>
    <n v="0"/>
    <n v="694652.2"/>
    <n v="631118.14210000006"/>
    <n v="631118.1422"/>
    <n v="115919.6588"/>
    <n v="0"/>
    <n v="115919.6588"/>
    <n v="278090.09049999999"/>
    <n v="237108.39290000001"/>
    <n v="0"/>
    <n v="0"/>
    <n v="0"/>
    <n v="63534.057800000002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5-04-14T06:31:52"/>
    <x v="10"/>
    <x v="0"/>
  </r>
  <r>
    <s v="Construction"/>
    <n v="608171"/>
    <s v="127854"/>
    <s v="UXBRIDGE- RECONSTRUCTION OF ROUTE 122 (SOUTH MAIN STREET), FROM SUSAN PARKWAY TO ROUTE 16"/>
    <s v="3"/>
    <s v="STIP"/>
    <s v=" "/>
    <x v="0"/>
    <x v="0"/>
    <s v="UXBRIDGE"/>
    <s v="Central Mass"/>
    <x v="3"/>
    <x v="1"/>
    <s v="Roadway Reconstruction"/>
    <s v="Active"/>
    <s v=""/>
    <d v="2024-08-24T00:00:00"/>
    <s v="2024"/>
    <n v="1"/>
    <d v="2024-11-19T00:00:00"/>
    <d v="2025-01-18T00:00:00"/>
    <d v="2027-05-18T00:00:00"/>
    <n v="910"/>
    <s v="FEDERAL AID"/>
    <s v="FA - Surface Trans. Block Grant (STBG)"/>
    <s v="STBG"/>
    <n v="0.8"/>
    <n v="0"/>
    <n v="0"/>
    <n v="10838691.060000001"/>
    <n v="9878256.4571000002"/>
    <n v="9878256.4571000002"/>
    <n v="1814373.635"/>
    <n v="0"/>
    <n v="1814373.635"/>
    <n v="4352664.0232999995"/>
    <n v="3711218.7988"/>
    <n v="0"/>
    <n v="0"/>
    <n v="0"/>
    <n v="960434.60290000006"/>
    <n v="0"/>
    <n v="0"/>
    <s v="    "/>
    <s v="    "/>
    <s v="Yes"/>
    <s v="37.5"/>
    <s v="MassDOT"/>
    <s v="HWY"/>
    <n v="3"/>
    <s v="No"/>
    <s v="Highway | Roadway Reconstruction"/>
    <s v="2 | Modernization"/>
    <s v="T055"/>
    <d v="2025-04-14T06:31:52"/>
    <x v="10"/>
    <x v="0"/>
  </r>
  <r>
    <s v="Construction"/>
    <n v="608189"/>
    <s v="127961"/>
    <s v="FITCHBURG- BRIDGE REPLACEMENT AND RELATED WORK, F-04-017, WATER STREET (STATE 2A) OVER BOULDER DRIVE AND PANAM RAILROAD &amp; F-04-018, WATER STREET (ROUTE 12) OVER NORTH NASHUA RIVER"/>
    <s v="3"/>
    <s v="BR ON, STIP"/>
    <s v=" "/>
    <x v="0"/>
    <x v="0"/>
    <s v="FITCHBURG"/>
    <s v="Montachusett"/>
    <x v="1"/>
    <x v="0"/>
    <s v="Bridge Repair &amp; Replacement"/>
    <s v="Active"/>
    <s v=""/>
    <d v="2024-08-31T00:00:00"/>
    <s v="2024"/>
    <n v="1"/>
    <d v="2025-01-24T00:00:00"/>
    <d v="2025-03-25T00:00:00"/>
    <d v="2027-09-11T00:00:00"/>
    <n v="960"/>
    <s v="100% STATE"/>
    <s v="NFA - Site Specific"/>
    <s v="NFA"/>
    <n v="0"/>
    <n v="0"/>
    <n v="0"/>
    <n v="374606.75"/>
    <n v="0"/>
    <n v="374606.75"/>
    <n v="77500"/>
    <n v="0"/>
    <n v="77500"/>
    <n v="142250"/>
    <n v="142250"/>
    <n v="12606.7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Construction"/>
    <n v="608189"/>
    <s v="127961"/>
    <s v="FITCHBURG- BRIDGE REPLACEMENT AND RELATED WORK, F-04-017, WATER STREET (STATE 2A) OVER BOULDER DRIVE AND PANAM RAILROAD &amp; F-04-018, WATER STREET (ROUTE 12) OVER NORTH NASHUA RIVER"/>
    <s v="3"/>
    <s v="BR ON, STIP"/>
    <s v=" "/>
    <x v="0"/>
    <x v="0"/>
    <s v="FITCHBURG"/>
    <s v="Montachusett"/>
    <x v="1"/>
    <x v="0"/>
    <s v="Bridge Repair &amp; Replacement"/>
    <s v="Active"/>
    <s v=""/>
    <d v="2024-08-31T00:00:00"/>
    <s v="2024"/>
    <n v="1"/>
    <d v="2025-01-24T00:00:00"/>
    <d v="2025-03-25T00:00:00"/>
    <d v="2027-09-11T00:00:00"/>
    <n v="960"/>
    <s v="FEDERAL AID"/>
    <s v="FA - Hwy Infrast. Prgm (HIPBR) - Bridge"/>
    <s v="HIP"/>
    <n v="0.8"/>
    <n v="0"/>
    <n v="0"/>
    <n v="30622276.149999999"/>
    <n v="0"/>
    <n v="30622276.149999999"/>
    <n v="6340000"/>
    <n v="0"/>
    <n v="6340000"/>
    <n v="11636000"/>
    <n v="11636000"/>
    <n v="1010276.15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Construction"/>
    <n v="608203"/>
    <s v="117410"/>
    <s v="MILFORD- HOPKINTON- WESTBOROUGH- SOUTHBOROUGH- MARLBORO- HUDSON- BERLIN- PAVEMENT PRESERVATION AND RELATED WORK ON I-495"/>
    <s v="3"/>
    <s v="IM, STIP"/>
    <s v=" "/>
    <x v="0"/>
    <x v="0"/>
    <s v="BERLIN - HOPKINTON - HUDSON - MARLBOROUGH - MILFORD - SOUTHBOROUGH - WESTBOROUGH"/>
    <s v="Boston Region, Central Mass"/>
    <x v="19"/>
    <x v="9"/>
    <s v=""/>
    <s v="Active"/>
    <s v=""/>
    <d v="2022-02-19T00:00:00"/>
    <s v="2022"/>
    <n v="1"/>
    <d v="2022-05-06T00:00:00"/>
    <d v="2022-07-05T00:00:00"/>
    <d v="2025-06-12T00:00:00"/>
    <n v="1133"/>
    <s v="100% STATE"/>
    <s v="NFA - Site Specific"/>
    <s v="NFA"/>
    <n v="0"/>
    <n v="103589.11"/>
    <n v="34.369999999999997"/>
    <n v="418649.49"/>
    <n v="262009.95250000001"/>
    <n v="262009.95240000001"/>
    <n v="69819.774799999999"/>
    <n v="103554.74"/>
    <n v="69854.144799999995"/>
    <n v="192190.1776"/>
    <n v="0"/>
    <n v="0"/>
    <n v="0"/>
    <n v="0"/>
    <n v="156639.53760000001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nstruction"/>
    <n v="608203"/>
    <s v="117410"/>
    <s v="MILFORD- HOPKINTON- WESTBOROUGH- SOUTHBOROUGH- MARLBORO- HUDSON- BERLIN- PAVEMENT PRESERVATION AND RELATED WORK ON I-495"/>
    <s v="3"/>
    <s v="IM, STIP"/>
    <s v=" "/>
    <x v="0"/>
    <x v="0"/>
    <s v="BERLIN - HOPKINTON - HUDSON - MARLBOROUGH - MILFORD - SOUTHBOROUGH - WESTBOROUGH"/>
    <s v="Boston Region, Central Mass"/>
    <x v="19"/>
    <x v="9"/>
    <s v=""/>
    <s v="Active"/>
    <s v=""/>
    <d v="2022-02-19T00:00:00"/>
    <s v="2022"/>
    <n v="1"/>
    <d v="2022-05-06T00:00:00"/>
    <d v="2022-07-05T00:00:00"/>
    <d v="2025-06-12T00:00:00"/>
    <n v="1133"/>
    <s v="FEDERAL AID"/>
    <s v="FA - Ntl. Hwy Perform. Prgm (NHPP) - Interstate Maintenance"/>
    <s v="NHPP"/>
    <n v="0.9"/>
    <n v="20586185.5"/>
    <n v="4600214.01"/>
    <n v="4084543.82"/>
    <n v="4241183.3574999999"/>
    <n v="4241183.3575999998"/>
    <n v="1130180.2252"/>
    <n v="15985971.49"/>
    <n v="5730394.2352"/>
    <n v="3111003.1324"/>
    <n v="0"/>
    <n v="0"/>
    <n v="0"/>
    <n v="0"/>
    <n v="-156639.53760000001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0"/>
  </r>
  <r>
    <s v="Construction"/>
    <n v="608204"/>
    <s v="105997"/>
    <s v="ATTLEBORO TO NORWOOD- GUIDE AND TRAFFIC SIGN REPLACEMENT ON A SECTION OF I-95"/>
    <s v="5"/>
    <s v="STIP"/>
    <s v=" "/>
    <x v="0"/>
    <x v="0"/>
    <s v="ATTLEBORO - NORWOOD"/>
    <s v="Boston Region, Southeastern Mass"/>
    <x v="30"/>
    <x v="6"/>
    <s v="Signs &amp; Lighting"/>
    <s v="Active"/>
    <s v=""/>
    <d v="2018-09-22T00:00:00"/>
    <s v="2018"/>
    <n v="1"/>
    <d v="2019-05-01T00:00:00"/>
    <d v="2019-06-30T00:00:00"/>
    <d v="2024-01-05T00:00:00"/>
    <n v="1710"/>
    <s v="FEDERAL AID"/>
    <s v="FA - Hwy Safety Improvement Prgm (HSIP)"/>
    <s v="HSIP"/>
    <n v="0.9"/>
    <n v="6394657.6900000004"/>
    <n v="85932.97"/>
    <n v="580241.81000000006"/>
    <n v="11359.47"/>
    <n v="11359.47"/>
    <n v="11359.47"/>
    <n v="6308724.7200000007"/>
    <n v="97292.44"/>
    <n v="0"/>
    <n v="0"/>
    <n v="0"/>
    <n v="0"/>
    <n v="0"/>
    <n v="568882.3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08204"/>
    <s v="105997"/>
    <s v="ATTLEBORO TO NORWOOD- GUIDE AND TRAFFIC SIGN REPLACEMENT ON A SECTION OF I-95"/>
    <s v="5"/>
    <s v="STIP"/>
    <s v=" "/>
    <x v="0"/>
    <x v="0"/>
    <s v="ATTLEBORO - NORWOOD"/>
    <s v="Boston Region, Southeastern Mass"/>
    <x v="30"/>
    <x v="6"/>
    <s v="Signs &amp; Lighting"/>
    <s v="Active"/>
    <s v=""/>
    <d v="2018-09-22T00:00:00"/>
    <s v="2018"/>
    <n v="1"/>
    <d v="2019-05-01T00:00:00"/>
    <d v="2019-06-30T00:00:00"/>
    <d v="2024-01-05T00:00:00"/>
    <n v="1710"/>
    <s v="100% STATE"/>
    <s v="NFA - Site Specific"/>
    <s v="NFA"/>
    <n v="0"/>
    <n v="290"/>
    <n v="0"/>
    <n v="46885"/>
    <n v="0"/>
    <n v="0"/>
    <n v="0"/>
    <n v="29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3"/>
    <x v="1"/>
    <s v="Roadway Reconstruction"/>
    <s v="Active"/>
    <s v=""/>
    <d v="2021-06-05T00:00:00"/>
    <s v="2021"/>
    <n v="1"/>
    <d v="2021-10-06T00:00:00"/>
    <d v="2021-12-05T00:00:00"/>
    <d v="2024-11-25T00:00:00"/>
    <n v="1146"/>
    <s v="FEDERAL AID"/>
    <s v="FA - Hwy Safety Improvement Prgm (HSIP)"/>
    <s v="HSIP"/>
    <n v="0.9"/>
    <n v="1177703.18"/>
    <n v="170413.25"/>
    <n v="137926.51999999999"/>
    <n v="0"/>
    <n v="137926.51999999999"/>
    <n v="137926.51999999999"/>
    <n v="1007289.9299999999"/>
    <n v="308339.77"/>
    <n v="0"/>
    <n v="0"/>
    <n v="0"/>
    <n v="0"/>
    <n v="0"/>
    <n v="0"/>
    <n v="0"/>
    <n v="0"/>
    <s v="    "/>
    <s v="    "/>
    <s v="Yes"/>
    <s v="63.5"/>
    <s v="Municipal"/>
    <s v="HWY"/>
    <n v="5"/>
    <s v="No"/>
    <s v="Highway | Roadway Reconstruction"/>
    <s v="2 | Modernization"/>
    <s v="T055"/>
    <d v="2025-04-14T06:31:52"/>
    <x v="1"/>
    <x v="0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3"/>
    <x v="1"/>
    <s v="Roadway Reconstruction"/>
    <s v="Active"/>
    <s v=""/>
    <d v="2021-06-05T00:00:00"/>
    <s v="2021"/>
    <n v="1"/>
    <d v="2021-10-06T00:00:00"/>
    <d v="2021-12-05T00:00:00"/>
    <d v="2024-11-25T00:00:00"/>
    <n v="1146"/>
    <s v="100% STATE"/>
    <s v="NFA - Site Specific"/>
    <s v="NFA"/>
    <n v="0"/>
    <n v="167179.16"/>
    <n v="80763.789999999994"/>
    <n v="148120.84"/>
    <n v="0"/>
    <n v="148120.84"/>
    <n v="148120.84"/>
    <n v="86415.37000000001"/>
    <n v="228884.63"/>
    <n v="0"/>
    <n v="0"/>
    <n v="0"/>
    <n v="0"/>
    <n v="0"/>
    <n v="0"/>
    <n v="0"/>
    <n v="0"/>
    <s v="    "/>
    <s v="    "/>
    <s v="Yes"/>
    <s v="63.5"/>
    <s v="Municipal"/>
    <s v="HWY"/>
    <n v="5"/>
    <s v="No"/>
    <s v="Highway | Roadway Reconstruction"/>
    <s v="2 | Modernization"/>
    <s v="T055"/>
    <d v="2025-04-14T06:31:52"/>
    <x v="1"/>
    <x v="1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3"/>
    <x v="1"/>
    <s v="Roadway Reconstruction"/>
    <s v="Active"/>
    <s v=""/>
    <d v="2021-06-05T00:00:00"/>
    <s v="2021"/>
    <n v="1"/>
    <d v="2021-10-06T00:00:00"/>
    <d v="2021-12-05T00:00:00"/>
    <d v="2024-11-25T00:00:00"/>
    <n v="1146"/>
    <s v="100% STATE"/>
    <s v="NFA - Open Ended"/>
    <s v="NFA"/>
    <n v="0"/>
    <n v="441.59"/>
    <n v="0"/>
    <n v="0.01"/>
    <n v="0"/>
    <n v="0.01"/>
    <n v="0.01"/>
    <n v="441.59"/>
    <n v="0.01"/>
    <n v="0"/>
    <n v="0"/>
    <n v="0"/>
    <n v="0"/>
    <n v="0"/>
    <n v="0"/>
    <n v="0"/>
    <n v="0"/>
    <s v="    "/>
    <s v="    "/>
    <s v="Yes"/>
    <s v="63.5"/>
    <s v="Municipal"/>
    <s v="HWY"/>
    <n v="5"/>
    <s v="No"/>
    <s v="Highway | Roadway Reconstruction"/>
    <s v="2 | Modernization"/>
    <s v="T055"/>
    <d v="2025-04-14T06:31:52"/>
    <x v="1"/>
    <x v="1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3"/>
    <x v="1"/>
    <s v="Roadway Reconstruction"/>
    <s v="Active"/>
    <s v=""/>
    <d v="2021-06-05T00:00:00"/>
    <s v="2021"/>
    <n v="1"/>
    <d v="2021-10-06T00:00:00"/>
    <d v="2021-12-05T00:00:00"/>
    <d v="2024-11-25T00:00:00"/>
    <n v="1146"/>
    <s v="FEDERAL AID"/>
    <s v="FA - Trans. Alternative Prgm (TAP)"/>
    <s v="TAP"/>
    <n v="0.8"/>
    <n v="1141958.48"/>
    <n v="259057.02"/>
    <n v="61529.52"/>
    <n v="0"/>
    <n v="61529.52"/>
    <n v="61529.52"/>
    <n v="882901.46"/>
    <n v="320586.53999999998"/>
    <n v="0"/>
    <n v="0"/>
    <n v="0"/>
    <n v="0"/>
    <n v="0"/>
    <n v="0"/>
    <n v="0"/>
    <n v="0"/>
    <s v="    "/>
    <s v="    "/>
    <s v="Yes"/>
    <s v="63.5"/>
    <s v="Municipal"/>
    <s v="HWY"/>
    <n v="5"/>
    <s v="No"/>
    <s v="Highway | Roadway Reconstruction"/>
    <s v="2 | Modernization"/>
    <s v="T055"/>
    <d v="2025-04-14T06:31:52"/>
    <x v="1"/>
    <x v="0"/>
  </r>
  <r>
    <s v="Construction"/>
    <n v="608228"/>
    <s v="114723"/>
    <s v="FRAMINGHAM- RECONSTRUCTION OF UNION AVENUE, FROM PROCTOR STREET TO MAIN STREET"/>
    <s v="3"/>
    <s v="BDBA, PODI, STIP"/>
    <s v=" "/>
    <x v="0"/>
    <x v="0"/>
    <s v="FRAMINGHAM"/>
    <s v="Boston Region"/>
    <x v="23"/>
    <x v="1"/>
    <s v="Roadway Reconstruction"/>
    <s v="Active"/>
    <s v=""/>
    <d v="2021-06-05T00:00:00"/>
    <s v="2021"/>
    <n v="1"/>
    <d v="2021-10-06T00:00:00"/>
    <d v="2021-12-05T00:00:00"/>
    <d v="2024-11-25T00:00:00"/>
    <n v="1146"/>
    <s v="FEDERAL AID"/>
    <s v="FA - Surface Trans. Block Grant (STBG)"/>
    <s v="STBG"/>
    <n v="0.8"/>
    <n v="9394708.3499999996"/>
    <n v="602746.34"/>
    <n v="183830.15"/>
    <n v="0"/>
    <n v="183830.15"/>
    <n v="183830.15"/>
    <n v="8791962.0099999998"/>
    <n v="786576.49"/>
    <n v="0"/>
    <n v="0"/>
    <n v="0"/>
    <n v="0"/>
    <n v="0"/>
    <n v="0"/>
    <n v="0"/>
    <n v="0"/>
    <s v="    "/>
    <s v="    "/>
    <s v="Yes"/>
    <s v="63.5"/>
    <s v="Municipal"/>
    <s v="HWY"/>
    <n v="5"/>
    <s v="No"/>
    <s v="Highway | Roadway Reconstruction"/>
    <s v="2 | Modernization"/>
    <s v="T055"/>
    <d v="2025-04-14T06:31:52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3"/>
    <x v="1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Congestion Mitigation/Air Quality (CMAQ)"/>
    <s v="CMQ"/>
    <n v="0.8"/>
    <n v="876436.83"/>
    <n v="634520.31000000006"/>
    <n v="3081775.67"/>
    <n v="2102941.0298000001"/>
    <n v="2102941.0296999998"/>
    <n v="433430.59389999998"/>
    <n v="241916.5199999999"/>
    <n v="1067950.9039"/>
    <n v="1669510.4358000001"/>
    <n v="0"/>
    <n v="0"/>
    <n v="0"/>
    <n v="0"/>
    <n v="978834.64029999997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3"/>
    <x v="1"/>
    <s v="Roadway Reconstruction"/>
    <s v="Active"/>
    <s v=""/>
    <d v="2022-06-04T00:00:00"/>
    <s v="2022"/>
    <n v="1"/>
    <d v="2022-08-01T00:00:00"/>
    <d v="2022-09-30T00:00:00"/>
    <d v="2025-10-04T00:00:00"/>
    <n v="1160"/>
    <s v="100% STATE"/>
    <s v="NFA - Site Specific"/>
    <s v="NFA"/>
    <n v="0"/>
    <n v="49236.27"/>
    <n v="4470.93"/>
    <n v="299853.73"/>
    <n v="82036.097899999993"/>
    <n v="82036.097899999993"/>
    <n v="16908.203399999999"/>
    <n v="44765.34"/>
    <n v="21379.133399999999"/>
    <n v="65127.894500000002"/>
    <n v="0"/>
    <n v="0"/>
    <n v="0"/>
    <n v="0"/>
    <n v="217817.63209999999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3"/>
    <x v="1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Trans. Alternative Prgm (TAP)"/>
    <s v="TAP"/>
    <n v="0.8"/>
    <n v="98407.22"/>
    <n v="50507.87"/>
    <n v="93080.78"/>
    <n v="139682.0073"/>
    <n v="139682.0074"/>
    <n v="28789.421399999999"/>
    <n v="47899.35"/>
    <n v="79297.291400000002"/>
    <n v="110892.586"/>
    <n v="0"/>
    <n v="0"/>
    <n v="0"/>
    <n v="0"/>
    <n v="-46601.227400000003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229"/>
    <s v="118477"/>
    <s v="ACTON- INTERSECTION &amp; SIGNAL IMPROVEMENTS AT KELLEY'S CORNER, ROUTE 111 (MASSACHUSETTS AVENUE) AND ROUTE 27 (MAIN STREET)"/>
    <s v="3"/>
    <s v="BDBA, STIP"/>
    <s v=" "/>
    <x v="0"/>
    <x v="0"/>
    <s v="ACTON"/>
    <s v="Boston Region"/>
    <x v="23"/>
    <x v="1"/>
    <s v="Roadway Reconstruction"/>
    <s v="Active"/>
    <s v=""/>
    <d v="2022-06-04T00:00:00"/>
    <s v="2022"/>
    <n v="1"/>
    <d v="2022-08-01T00:00:00"/>
    <d v="2022-09-30T00:00:00"/>
    <d v="2025-10-04T00:00:00"/>
    <n v="1160"/>
    <s v="FEDERAL AID"/>
    <s v="FA - Surface Trans. Block Grant (STBG)"/>
    <s v="STBG"/>
    <n v="0.8"/>
    <n v="9332281.7200000007"/>
    <n v="2484072.6800000002"/>
    <n v="4160499.83"/>
    <n v="4225340.8644000003"/>
    <n v="4225340.8644000003"/>
    <n v="870871.78119999997"/>
    <n v="6848209.040000001"/>
    <n v="3354944.4612000003"/>
    <n v="3354469.0832000002"/>
    <n v="0"/>
    <n v="0"/>
    <n v="0"/>
    <n v="0"/>
    <n v="-64841.034399999997"/>
    <n v="0"/>
    <n v="0"/>
    <s v="    "/>
    <s v="    "/>
    <s v="Yes"/>
    <s v="53"/>
    <s v="MassDOT"/>
    <s v="HWY"/>
    <n v="4"/>
    <s v="No"/>
    <s v="Highway | Roadway Reconstruction"/>
    <s v="2 | Modernization"/>
    <s v="T055"/>
    <d v="2025-04-14T06:31:52"/>
    <x v="1"/>
    <x v="0"/>
  </r>
  <r>
    <s v="Construction"/>
    <n v="608230"/>
    <s v="120706"/>
    <s v="REHOBOTH- INTERSECTION IMPROVEMENTS &amp; RELATED WORK AT WINTHROP STREET (ROUTE 44) AND ANAWAN STREET (ROUTE 118)"/>
    <s v="5"/>
    <s v="STIP"/>
    <s v=" "/>
    <x v="0"/>
    <x v="0"/>
    <s v="REHOBOTH"/>
    <s v="Southeastern Mass"/>
    <x v="5"/>
    <x v="2"/>
    <s v="Intersection &amp; Safety"/>
    <s v="Active"/>
    <s v=""/>
    <d v="2022-11-05T00:00:00"/>
    <s v="2023"/>
    <n v="1"/>
    <d v="2023-01-09T00:00:00"/>
    <d v="2023-03-10T00:00:00"/>
    <d v="2026-05-25T00:00:00"/>
    <n v="1232"/>
    <s v="FEDERAL AID"/>
    <s v="FA - Congestion Mitigation/Air Quality (CMAQ)"/>
    <s v="CMQ"/>
    <n v="0.8"/>
    <n v="3294731.26"/>
    <n v="1782349.79"/>
    <n v="1469742.34"/>
    <n v="1426660.8443"/>
    <n v="1426660.8441999999"/>
    <n v="507053.0098"/>
    <n v="1512381.4699999997"/>
    <n v="2289402.7998000002"/>
    <n v="919607.83440000005"/>
    <n v="0"/>
    <n v="0"/>
    <n v="0"/>
    <n v="0"/>
    <n v="43081.495799999997"/>
    <n v="0"/>
    <n v="0"/>
    <s v="    "/>
    <s v="    "/>
    <s v="Yes"/>
    <s v="45.5"/>
    <s v="MassDOT"/>
    <s v="HWY"/>
    <n v="2"/>
    <s v="No"/>
    <s v="Highway | Intersection Improvements"/>
    <s v="2 | Modernization"/>
    <s v="T056"/>
    <d v="2025-04-14T06:31:52"/>
    <x v="7"/>
    <x v="0"/>
  </r>
  <r>
    <s v="Construction"/>
    <n v="608230"/>
    <s v="120706"/>
    <s v="REHOBOTH- INTERSECTION IMPROVEMENTS &amp; RELATED WORK AT WINTHROP STREET (ROUTE 44) AND ANAWAN STREET (ROUTE 118)"/>
    <s v="5"/>
    <s v="STIP"/>
    <s v=" "/>
    <x v="0"/>
    <x v="0"/>
    <s v="REHOBOTH"/>
    <s v="Southeastern Mass"/>
    <x v="5"/>
    <x v="2"/>
    <s v="Intersection &amp; Safety"/>
    <s v="Active"/>
    <s v=""/>
    <d v="2022-11-05T00:00:00"/>
    <s v="2023"/>
    <n v="1"/>
    <d v="2023-01-09T00:00:00"/>
    <d v="2023-03-10T00:00:00"/>
    <d v="2026-05-25T00:00:00"/>
    <n v="1232"/>
    <s v="100% STATE"/>
    <s v="NFA - Site Specific"/>
    <s v="NFA"/>
    <n v="0"/>
    <n v="6874.75"/>
    <n v="3740"/>
    <n v="43064.25"/>
    <n v="8365.2957000000006"/>
    <n v="8365.2957999999999"/>
    <n v="2973.1302000000001"/>
    <n v="3134.75"/>
    <n v="6713.1301999999996"/>
    <n v="5392.1656000000003"/>
    <n v="0"/>
    <n v="0"/>
    <n v="0"/>
    <n v="0"/>
    <n v="34698.9542"/>
    <n v="0"/>
    <n v="0"/>
    <s v="    "/>
    <s v="    "/>
    <s v="Yes"/>
    <s v="45.5"/>
    <s v="MassDOT"/>
    <s v="HWY"/>
    <n v="2"/>
    <s v="No"/>
    <s v="Highway | Intersection Improvements"/>
    <s v="2 | Modernization"/>
    <s v="T056"/>
    <d v="2025-04-14T06:31:52"/>
    <x v="7"/>
    <x v="1"/>
  </r>
  <r>
    <s v="Construction"/>
    <n v="608255"/>
    <s v="124016"/>
    <s v="STOW- BRIDGE REPLACEMENT, S-29-011, BOX MILL ROAD OVER ELIZABETH BROOK"/>
    <s v="3"/>
    <s v="BR OFF, STIP"/>
    <s v=" "/>
    <x v="0"/>
    <x v="0"/>
    <s v="STOW"/>
    <s v="Boston Region"/>
    <x v="1"/>
    <x v="0"/>
    <s v="Bridge Repair &amp; Replacement"/>
    <s v="Active"/>
    <s v=""/>
    <d v="2023-09-09T00:00:00"/>
    <s v="2023"/>
    <n v="1"/>
    <d v="2023-11-10T00:00:00"/>
    <d v="2024-01-09T00:00:00"/>
    <d v="2025-11-09T00:00:00"/>
    <n v="730"/>
    <s v="100% STATE"/>
    <s v="NFA - Site Specific"/>
    <s v="NFA"/>
    <n v="0"/>
    <n v="0"/>
    <n v="0"/>
    <n v="19500"/>
    <n v="20110.771400000001"/>
    <n v="20110.771400000001"/>
    <n v="13627.6567"/>
    <n v="0"/>
    <n v="13627.6567"/>
    <n v="6483.1147000000001"/>
    <n v="0"/>
    <n v="0"/>
    <n v="0"/>
    <n v="0"/>
    <n v="-610.77139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255"/>
    <s v="124016"/>
    <s v="STOW- BRIDGE REPLACEMENT, S-29-011, BOX MILL ROAD OVER ELIZABETH BROOK"/>
    <s v="3"/>
    <s v="BR OFF, STIP"/>
    <s v=" "/>
    <x v="0"/>
    <x v="0"/>
    <s v="STOW"/>
    <s v="Boston Region"/>
    <x v="1"/>
    <x v="0"/>
    <s v="Bridge Repair &amp; Replacement"/>
    <s v="Active"/>
    <s v=""/>
    <d v="2023-09-09T00:00:00"/>
    <s v="2023"/>
    <n v="1"/>
    <d v="2023-11-10T00:00:00"/>
    <d v="2024-01-09T00:00:00"/>
    <d v="2025-11-09T00:00:00"/>
    <n v="730"/>
    <s v="FEDERAL AID"/>
    <s v="FA - Surface Trans. Block Grant (STBG) - Off System Bridge"/>
    <s v="STBG"/>
    <n v="0.8"/>
    <n v="2902553.78"/>
    <n v="2048670.87"/>
    <n v="442492.22"/>
    <n v="828435.22860000003"/>
    <n v="828435.22860000003"/>
    <n v="561372.34329999995"/>
    <n v="853882.90999999968"/>
    <n v="2610043.2132999999"/>
    <n v="267062.88530000002"/>
    <n v="0"/>
    <n v="0"/>
    <n v="0"/>
    <n v="0"/>
    <n v="-385943.008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4"/>
    <x v="1"/>
    <s v=""/>
    <s v="Active"/>
    <s v=""/>
    <d v="2021-07-31T00:00:00"/>
    <s v="2021"/>
    <n v="1"/>
    <d v="2021-11-29T00:00:00"/>
    <d v="2022-01-28T00:00:00"/>
    <d v="2025-08-17T00:00:00"/>
    <n v="1357"/>
    <s v="FEDERAL AID"/>
    <s v="FA - Congestion Mitigation/Air Quality (CMAQ)"/>
    <s v="CMQ"/>
    <n v="0.8"/>
    <n v="322844.57"/>
    <n v="0"/>
    <n v="3821394.98"/>
    <n v="259224.8976"/>
    <n v="259224.89749999999"/>
    <n v="5793.7736999999997"/>
    <n v="322844.57"/>
    <n v="5793.7736999999997"/>
    <n v="253431.1238"/>
    <n v="0"/>
    <n v="0"/>
    <n v="0"/>
    <n v="0"/>
    <n v="3562170.0825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4"/>
    <x v="1"/>
    <s v=""/>
    <s v="Active"/>
    <s v=""/>
    <d v="2021-07-31T00:00:00"/>
    <s v="2021"/>
    <n v="1"/>
    <d v="2021-11-29T00:00:00"/>
    <d v="2022-01-28T00:00:00"/>
    <d v="2025-08-17T00:00:00"/>
    <n v="1357"/>
    <s v="FEDERAL AID"/>
    <s v="FA - Hwy Safety Improvement Prgm (HSIP)"/>
    <s v="HSIP"/>
    <n v="0.9"/>
    <n v="408664.56"/>
    <n v="0"/>
    <n v="2151026.09"/>
    <n v="141504.0834"/>
    <n v="141504.0834"/>
    <n v="3162.6694000000002"/>
    <n v="408664.56"/>
    <n v="3162.6694000000002"/>
    <n v="138341.41399999999"/>
    <n v="0"/>
    <n v="0"/>
    <n v="0"/>
    <n v="0"/>
    <n v="2009522.0066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4"/>
    <x v="1"/>
    <s v=""/>
    <s v="Active"/>
    <s v=""/>
    <d v="2021-07-31T00:00:00"/>
    <s v="2021"/>
    <n v="1"/>
    <d v="2021-11-29T00:00:00"/>
    <d v="2022-01-28T00:00:00"/>
    <d v="2025-08-17T00:00:00"/>
    <n v="1357"/>
    <s v="100% STATE"/>
    <s v="NFA - Site Specific"/>
    <s v="NFA"/>
    <n v="0"/>
    <n v="30174.75"/>
    <n v="245"/>
    <n v="282904.25"/>
    <n v="20350.117399999999"/>
    <n v="20350.117399999999"/>
    <n v="454.83280000000002"/>
    <n v="29929.75"/>
    <n v="699.83280000000002"/>
    <n v="19895.284599999999"/>
    <n v="0"/>
    <n v="0"/>
    <n v="0"/>
    <n v="0"/>
    <n v="262554.13260000001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7"/>
    <x v="1"/>
  </r>
  <r>
    <s v="Construction"/>
    <n v="608267"/>
    <s v="115641"/>
    <s v="RAYNHAM- RESURFACING AND RELATED WORK ON ROUTE 138 "/>
    <s v="5"/>
    <s v="BDBA, STIP"/>
    <s v=" "/>
    <x v="0"/>
    <x v="0"/>
    <s v="RAYNHAM"/>
    <s v="Southeastern Mass"/>
    <x v="4"/>
    <x v="1"/>
    <s v=""/>
    <s v="Active"/>
    <s v=""/>
    <d v="2021-07-31T00:00:00"/>
    <s v="2021"/>
    <n v="1"/>
    <d v="2021-11-29T00:00:00"/>
    <d v="2022-01-28T00:00:00"/>
    <d v="2025-08-17T00:00:00"/>
    <n v="1357"/>
    <s v="FEDERAL AID"/>
    <s v="FA - Surface Trans. Block Grant (STBG)"/>
    <s v="STBG"/>
    <n v="0.8"/>
    <n v="8555657.0099999998"/>
    <n v="102078.06"/>
    <n v="4548688.99"/>
    <n v="596800.90170000005"/>
    <n v="596800.90170000005"/>
    <n v="13338.724099999999"/>
    <n v="8453578.9499999993"/>
    <n v="115416.78409999999"/>
    <n v="583462.17760000005"/>
    <n v="0"/>
    <n v="0"/>
    <n v="0"/>
    <n v="0"/>
    <n v="3951888.0882999999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7"/>
    <x v="0"/>
  </r>
  <r>
    <s v="Construction"/>
    <n v="608279"/>
    <s v="123871"/>
    <s v="STOUGHTON- INTERSECTION IMPROVEMENTS AND RELATED WORK AT CENTRAL STREET, CANTON STREET AND TOSCA DRIVE"/>
    <s v="5"/>
    <s v="PODI, STIP"/>
    <s v=" "/>
    <x v="0"/>
    <x v="0"/>
    <s v="STOUGHTON"/>
    <s v="Old Colony"/>
    <x v="5"/>
    <x v="2"/>
    <s v="Intersection &amp; Safety"/>
    <s v="Active"/>
    <s v=""/>
    <d v="2023-08-26T00:00:00"/>
    <s v="2023"/>
    <n v="1"/>
    <d v="2023-12-11T00:00:00"/>
    <d v="2024-02-09T00:00:00"/>
    <d v="2026-08-16T00:00:00"/>
    <n v="979"/>
    <s v="100% STATE"/>
    <s v="NFA - Site Specific"/>
    <s v="NFA"/>
    <n v="0"/>
    <n v="3403.67"/>
    <n v="3131.75"/>
    <n v="61808.83"/>
    <n v="36874.599499999997"/>
    <n v="61808.83"/>
    <n v="4432.8285999999998"/>
    <n v="271.92000000000007"/>
    <n v="7564.5785999999998"/>
    <n v="32441.7709"/>
    <n v="24934.230500000001"/>
    <n v="0"/>
    <n v="0"/>
    <n v="0"/>
    <n v="0"/>
    <n v="0"/>
    <n v="0"/>
    <s v="    "/>
    <s v="    "/>
    <s v="Yes"/>
    <s v="60.5"/>
    <s v="Municipal"/>
    <s v="HWY"/>
    <n v="2"/>
    <s v="No"/>
    <s v="Highway | Intersection Improvements"/>
    <s v="2 | Modernization"/>
    <s v="T056"/>
    <d v="2025-04-14T06:31:52"/>
    <x v="4"/>
    <x v="1"/>
  </r>
  <r>
    <s v="Construction"/>
    <n v="608279"/>
    <s v="123871"/>
    <s v="STOUGHTON- INTERSECTION IMPROVEMENTS AND RELATED WORK AT CENTRAL STREET, CANTON STREET AND TOSCA DRIVE"/>
    <s v="5"/>
    <s v="PODI, STIP"/>
    <s v=" "/>
    <x v="0"/>
    <x v="0"/>
    <s v="STOUGHTON"/>
    <s v="Old Colony"/>
    <x v="5"/>
    <x v="2"/>
    <s v="Intersection &amp; Safety"/>
    <s v="Active"/>
    <s v=""/>
    <d v="2023-08-26T00:00:00"/>
    <s v="2023"/>
    <n v="1"/>
    <d v="2023-12-11T00:00:00"/>
    <d v="2024-02-09T00:00:00"/>
    <d v="2026-08-16T00:00:00"/>
    <n v="979"/>
    <s v="FEDERAL AID"/>
    <s v="FA - Surface Trans. Block Grant (STBG)"/>
    <s v="STBG"/>
    <n v="0.8"/>
    <n v="2474608.31"/>
    <n v="2072730.76"/>
    <n v="1931678.16"/>
    <n v="1787533.0205000001"/>
    <n v="1931678.16"/>
    <n v="214885.79139999999"/>
    <n v="401877.55000000005"/>
    <n v="2287616.5514000002"/>
    <n v="1572647.2291000001"/>
    <n v="144145.13949999999"/>
    <n v="0"/>
    <n v="0"/>
    <n v="0"/>
    <n v="0"/>
    <n v="0"/>
    <n v="0"/>
    <s v="    "/>
    <s v="    "/>
    <s v="Yes"/>
    <s v="60.5"/>
    <s v="Municipal"/>
    <s v="HWY"/>
    <n v="2"/>
    <s v="No"/>
    <s v="Highway | Intersection Improvements"/>
    <s v="2 | Modernization"/>
    <s v="T056"/>
    <d v="2025-04-14T06:31:52"/>
    <x v="4"/>
    <x v="0"/>
  </r>
  <r>
    <s v="Construction"/>
    <n v="608295"/>
    <s v="105763"/>
    <s v="DISTRICT 5- IMPLEMENTATION OF FLASHING YELLOW ARROW AT VARIOUS TRAFFIC SIGNALS"/>
    <s v="5"/>
    <s v="STIP"/>
    <s v=" "/>
    <x v="0"/>
    <x v="0"/>
    <s v="DISTRICT5"/>
    <s v="[District 5]"/>
    <x v="5"/>
    <x v="2"/>
    <s v="Intersection &amp; Safety"/>
    <s v="Active"/>
    <s v=""/>
    <d v="2018-09-01T00:00:00"/>
    <s v="2018"/>
    <n v="1"/>
    <d v="2019-02-21T00:00:00"/>
    <d v="2019-04-22T00:00:00"/>
    <d v="2025-04-30T00:00:00"/>
    <n v="2260"/>
    <s v="FEDERAL AID"/>
    <s v="FA - Hwy Safety Improvement Prgm (HSIP)"/>
    <s v="HSIP"/>
    <n v="0.9"/>
    <n v="939380.81"/>
    <n v="62501.4"/>
    <n v="175121.63"/>
    <n v="13956.6621"/>
    <n v="13956.6621"/>
    <n v="13956.6621"/>
    <n v="876879.41"/>
    <n v="76458.062099999996"/>
    <n v="0"/>
    <n v="0"/>
    <n v="0"/>
    <n v="0"/>
    <n v="0"/>
    <n v="161164.96789999999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2"/>
    <x v="0"/>
  </r>
  <r>
    <s v="Construction"/>
    <n v="608295"/>
    <s v="105763"/>
    <s v="DISTRICT 5- IMPLEMENTATION OF FLASHING YELLOW ARROW AT VARIOUS TRAFFIC SIGNALS"/>
    <s v="5"/>
    <s v="STIP"/>
    <s v=" "/>
    <x v="0"/>
    <x v="0"/>
    <s v="DISTRICT5"/>
    <s v="[District 5]"/>
    <x v="5"/>
    <x v="2"/>
    <s v="Intersection &amp; Safety"/>
    <s v="Active"/>
    <s v=""/>
    <d v="2018-09-01T00:00:00"/>
    <s v="2018"/>
    <n v="1"/>
    <d v="2019-02-21T00:00:00"/>
    <d v="2019-04-22T00:00:00"/>
    <d v="2025-04-30T00:00:00"/>
    <n v="2260"/>
    <s v="100% STATE"/>
    <s v="NFA - Open Ended"/>
    <s v="NFA"/>
    <n v="0"/>
    <n v="511.88"/>
    <n v="0"/>
    <n v="13579.12"/>
    <n v="1043.3379"/>
    <n v="1043.3379"/>
    <n v="1043.3379"/>
    <n v="511.88"/>
    <n v="1043.3379"/>
    <n v="0"/>
    <n v="0"/>
    <n v="0"/>
    <n v="0"/>
    <n v="0"/>
    <n v="12535.7821"/>
    <n v="0"/>
    <n v="0"/>
    <s v="    "/>
    <s v="    "/>
    <s v="Yes"/>
    <s v=""/>
    <s v="MassDOT"/>
    <s v="HWY"/>
    <n v="2"/>
    <s v="No"/>
    <s v="Highway | Intersection Improvements"/>
    <s v="2 | Modernization"/>
    <s v="T056"/>
    <d v="2025-04-14T06:31:52"/>
    <x v="2"/>
    <x v="1"/>
  </r>
  <r>
    <s v="Construction"/>
    <n v="608327"/>
    <s v="114901"/>
    <s v="BRIMFIELD- PALMER- WARREN- WILBRAHAM- INTERSTATE MAINTENANCE &amp; RELATED WORK ON I-90 (MM 59.0 - 68.0)"/>
    <s v="2"/>
    <s v="WT"/>
    <s v=" "/>
    <x v="0"/>
    <x v="0"/>
    <s v="BRIMFIELD - PALMER - WARREN - WILBRAHAM"/>
    <s v="Central Mass, Pioneer Valley"/>
    <x v="19"/>
    <x v="9"/>
    <s v=""/>
    <s v="Active"/>
    <s v=""/>
    <d v="2021-06-19T00:00:00"/>
    <s v="2021"/>
    <n v="1"/>
    <d v="2021-10-06T00:00:00"/>
    <d v="2021-12-05T00:00:00"/>
    <d v="2025-07-13T00:00:00"/>
    <n v="1376"/>
    <s v="TURNPIKE WT"/>
    <s v="Tolls - Western Turnpike (WT) - Site Specific"/>
    <s v="NFA"/>
    <n v="0"/>
    <n v="23637681.359999999"/>
    <n v="3267602.95"/>
    <n v="3425450.27"/>
    <n v="3565000"/>
    <n v="3565000"/>
    <n v="2847000"/>
    <n v="20370078.41"/>
    <n v="6114602.9500000002"/>
    <n v="718000"/>
    <n v="0"/>
    <n v="0"/>
    <n v="0"/>
    <n v="0"/>
    <n v="-139549.73000000001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nstruction"/>
    <n v="608327"/>
    <s v="114901"/>
    <s v="BRIMFIELD- PALMER- WARREN- WILBRAHAM- INTERSTATE MAINTENANCE &amp; RELATED WORK ON I-90 (MM 59.0 - 68.0)"/>
    <s v="2"/>
    <s v="WT"/>
    <s v=" "/>
    <x v="0"/>
    <x v="0"/>
    <s v="BRIMFIELD - PALMER - WARREN - WILBRAHAM"/>
    <s v="Central Mass, Pioneer Valley"/>
    <x v="19"/>
    <x v="9"/>
    <s v=""/>
    <s v="Active"/>
    <s v=""/>
    <d v="2021-06-19T00:00:00"/>
    <s v="2021"/>
    <n v="1"/>
    <d v="2021-10-06T00:00:00"/>
    <d v="2021-12-05T00:00:00"/>
    <d v="2025-07-13T00:00:00"/>
    <n v="1376"/>
    <s v="THIRD PARTY OR ISA"/>
    <s v="Other - Third Party - Direct"/>
    <s v="OTH"/>
    <n v="0"/>
    <n v="363534.47"/>
    <n v="0"/>
    <n v="0"/>
    <n v="0"/>
    <n v="0"/>
    <n v="0"/>
    <n v="363534.4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nstruction"/>
    <n v="608348"/>
    <s v="124031"/>
    <s v="BEVERLY- RECONSTRUCTION OF BRIDGE STREET"/>
    <s v="4"/>
    <s v="STIP"/>
    <s v=" "/>
    <x v="0"/>
    <x v="0"/>
    <s v="BEVERLY"/>
    <s v="Boston Region"/>
    <x v="4"/>
    <x v="1"/>
    <s v=""/>
    <s v="Active"/>
    <s v=""/>
    <d v="2023-09-09T00:00:00"/>
    <s v="2023"/>
    <n v="1"/>
    <d v="2023-12-28T00:00:00"/>
    <d v="2024-02-26T00:00:00"/>
    <d v="2027-05-25T00:00:00"/>
    <n v="1244"/>
    <s v="FEDERAL AID"/>
    <s v="FA - Congestion Mitigation/Air Quality (CMAQ)"/>
    <s v="CMQ"/>
    <n v="0.8"/>
    <n v="2443108.98"/>
    <n v="1574280.69"/>
    <n v="3750259.52"/>
    <n v="2478942.4016999998"/>
    <n v="2478942.4016999998"/>
    <n v="760651.46380000003"/>
    <n v="868828.29"/>
    <n v="2334932.1538"/>
    <n v="1669178.7226"/>
    <n v="49112.215300000003"/>
    <n v="0"/>
    <n v="0"/>
    <n v="0"/>
    <n v="1271317.1183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348"/>
    <s v="124031"/>
    <s v="BEVERLY- RECONSTRUCTION OF BRIDGE STREET"/>
    <s v="4"/>
    <s v="STIP"/>
    <s v=" "/>
    <x v="0"/>
    <x v="0"/>
    <s v="BEVERLY"/>
    <s v="Boston Region"/>
    <x v="4"/>
    <x v="1"/>
    <s v=""/>
    <s v="Active"/>
    <s v=""/>
    <d v="2023-09-09T00:00:00"/>
    <s v="2023"/>
    <n v="1"/>
    <d v="2023-12-28T00:00:00"/>
    <d v="2024-02-26T00:00:00"/>
    <d v="2027-05-25T00:00:00"/>
    <n v="1244"/>
    <s v="FEDERAL AID"/>
    <s v="FA - High Priority Projects (HPP)"/>
    <s v="HPP"/>
    <n v="0.8"/>
    <n v="1387579.4"/>
    <n v="805211.4"/>
    <n v="2204669.7000000002"/>
    <n v="1330627.9913000001"/>
    <n v="1330627.9913000001"/>
    <n v="408296.7513"/>
    <n v="582367.99999999988"/>
    <n v="1213508.1513"/>
    <n v="895969.15579999995"/>
    <n v="26362.084200000001"/>
    <n v="0"/>
    <n v="0"/>
    <n v="0"/>
    <n v="874041.70869999996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348"/>
    <s v="124031"/>
    <s v="BEVERLY- RECONSTRUCTION OF BRIDGE STREET"/>
    <s v="4"/>
    <s v="STIP"/>
    <s v=" "/>
    <x v="0"/>
    <x v="0"/>
    <s v="BEVERLY"/>
    <s v="Boston Region"/>
    <x v="4"/>
    <x v="1"/>
    <s v=""/>
    <s v="Active"/>
    <s v=""/>
    <d v="2023-09-09T00:00:00"/>
    <s v="2023"/>
    <n v="1"/>
    <d v="2023-12-28T00:00:00"/>
    <d v="2024-02-26T00:00:00"/>
    <d v="2027-05-25T00:00:00"/>
    <n v="1244"/>
    <s v="100% STATE"/>
    <s v="NFA - Site Specific"/>
    <s v="NFA"/>
    <n v="0"/>
    <n v="2510"/>
    <n v="1480"/>
    <n v="186690"/>
    <n v="128313.9616"/>
    <n v="128313.9617"/>
    <n v="39372.517399999997"/>
    <n v="1030"/>
    <n v="40852.517399999997"/>
    <n v="86399.318700000003"/>
    <n v="2542.1255999999998"/>
    <n v="0"/>
    <n v="0"/>
    <n v="0"/>
    <n v="58376.0383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8348"/>
    <s v="124031"/>
    <s v="BEVERLY- RECONSTRUCTION OF BRIDGE STREET"/>
    <s v="4"/>
    <s v="STIP"/>
    <s v=" "/>
    <x v="0"/>
    <x v="0"/>
    <s v="BEVERLY"/>
    <s v="Boston Region"/>
    <x v="4"/>
    <x v="1"/>
    <s v=""/>
    <s v="Active"/>
    <s v=""/>
    <d v="2023-09-09T00:00:00"/>
    <s v="2023"/>
    <n v="1"/>
    <d v="2023-12-28T00:00:00"/>
    <d v="2024-02-26T00:00:00"/>
    <d v="2027-05-25T00:00:00"/>
    <n v="1244"/>
    <s v="FEDERAL AID"/>
    <s v="FA - Surface Trans. Block Grant (STBG)"/>
    <s v="STBG"/>
    <n v="0.8"/>
    <n v="2181880.66"/>
    <n v="1057435.98"/>
    <n v="2268801.7400000002"/>
    <n v="1448439.3554"/>
    <n v="1448439.3554"/>
    <n v="444446.59749999997"/>
    <n v="1124444.6800000002"/>
    <n v="1501882.5774999999"/>
    <n v="975296.62300000002"/>
    <n v="28696.134900000001"/>
    <n v="0"/>
    <n v="0"/>
    <n v="0"/>
    <n v="820362.38459999999"/>
    <n v="0"/>
    <n v="0"/>
    <s v="    "/>
    <s v="    "/>
    <s v="Yes"/>
    <s v="59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374"/>
    <s v="118481"/>
    <s v="WEST SPRINGFIELD- RECONSTRUCTION OF MEMORIAL AVENUE (ROUTE 147), FROM COLONY ROAD TO THE MEMORIAL AVENUE ROTARY (1.4 MILES)"/>
    <s v="2"/>
    <s v="BDBA, PODI, STIP"/>
    <s v=" "/>
    <x v="0"/>
    <x v="0"/>
    <s v="WEST SPRINGFIELD"/>
    <s v="Pioneer Valley"/>
    <x v="3"/>
    <x v="1"/>
    <s v="Roadway Reconstruction"/>
    <s v="Active"/>
    <s v=""/>
    <d v="2022-06-04T00:00:00"/>
    <s v="2022"/>
    <n v="1"/>
    <d v="2022-10-13T00:00:00"/>
    <d v="2022-12-12T00:00:00"/>
    <d v="2027-03-21T00:00:00"/>
    <n v="1620"/>
    <s v="100% STATE"/>
    <s v="NFA - Site Specific"/>
    <s v="NFA"/>
    <n v="0"/>
    <n v="30.5"/>
    <n v="0"/>
    <n v="281814.5"/>
    <n v="271225.42810000002"/>
    <n v="271225.42800000001"/>
    <n v="23798.287899999999"/>
    <n v="30.5"/>
    <n v="23798.287899999999"/>
    <n v="188650.68539999999"/>
    <n v="58776.454700000002"/>
    <n v="0"/>
    <n v="0"/>
    <n v="0"/>
    <n v="10589.072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9"/>
    <x v="1"/>
  </r>
  <r>
    <s v="Construction"/>
    <n v="608374"/>
    <s v="118481"/>
    <s v="WEST SPRINGFIELD- RECONSTRUCTION OF MEMORIAL AVENUE (ROUTE 147), FROM COLONY ROAD TO THE MEMORIAL AVENUE ROTARY (1.4 MILES)"/>
    <s v="2"/>
    <s v="BDBA, PODI, STIP"/>
    <s v=" "/>
    <x v="0"/>
    <x v="0"/>
    <s v="WEST SPRINGFIELD"/>
    <s v="Pioneer Valley"/>
    <x v="3"/>
    <x v="1"/>
    <s v="Roadway Reconstruction"/>
    <s v="Active"/>
    <s v=""/>
    <d v="2022-06-04T00:00:00"/>
    <s v="2022"/>
    <n v="1"/>
    <d v="2022-10-13T00:00:00"/>
    <d v="2022-12-12T00:00:00"/>
    <d v="2027-03-21T00:00:00"/>
    <n v="1620"/>
    <s v="FEDERAL AID"/>
    <s v="FA - Trans. Alternative Prgm (TAP)"/>
    <s v="TAP"/>
    <n v="0.8"/>
    <n v="1143.45"/>
    <n v="1143.45"/>
    <n v="1073666.55"/>
    <n v="944463.21440000006"/>
    <n v="944463.2145"/>
    <n v="82870.576100000006"/>
    <n v="0"/>
    <n v="84014.026100000003"/>
    <n v="656920.82799999998"/>
    <n v="204671.81039999999"/>
    <n v="0"/>
    <n v="0"/>
    <n v="0"/>
    <n v="129203.3355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9"/>
    <x v="0"/>
  </r>
  <r>
    <s v="Construction"/>
    <n v="608374"/>
    <s v="118481"/>
    <s v="WEST SPRINGFIELD- RECONSTRUCTION OF MEMORIAL AVENUE (ROUTE 147), FROM COLONY ROAD TO THE MEMORIAL AVENUE ROTARY (1.4 MILES)"/>
    <s v="2"/>
    <s v="BDBA, PODI, STIP"/>
    <s v=" "/>
    <x v="0"/>
    <x v="0"/>
    <s v="WEST SPRINGFIELD"/>
    <s v="Pioneer Valley"/>
    <x v="3"/>
    <x v="1"/>
    <s v="Roadway Reconstruction"/>
    <s v="Active"/>
    <s v=""/>
    <d v="2022-06-04T00:00:00"/>
    <s v="2022"/>
    <n v="1"/>
    <d v="2022-10-13T00:00:00"/>
    <d v="2022-12-12T00:00:00"/>
    <d v="2027-03-21T00:00:00"/>
    <n v="1620"/>
    <s v="FEDERAL AID"/>
    <s v="FA - Surface Trans. Block Grant (STBG)"/>
    <s v="STBG"/>
    <n v="0.8"/>
    <n v="8447940.1400000006"/>
    <n v="2258587.87"/>
    <n v="16995021.059999999"/>
    <n v="16130311.3575"/>
    <n v="16130311.3576"/>
    <n v="1415331.1361"/>
    <n v="6189352.2700000005"/>
    <n v="3673919.0060999999"/>
    <n v="11219428.4866"/>
    <n v="3495551.7349"/>
    <n v="0"/>
    <n v="0"/>
    <n v="0"/>
    <n v="864709.70239999995"/>
    <n v="0"/>
    <n v="0"/>
    <s v="    "/>
    <s v="    "/>
    <s v="Yes"/>
    <s v="69"/>
    <s v="Municipal"/>
    <s v="HWY"/>
    <n v="3"/>
    <s v="No"/>
    <s v="Highway | Roadway Reconstruction"/>
    <s v="2 | Modernization"/>
    <s v="T055"/>
    <d v="2025-04-14T06:31:52"/>
    <x v="9"/>
    <x v="0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19"/>
    <x v="9"/>
    <s v=""/>
    <s v="Active"/>
    <s v=""/>
    <d v="2020-05-16T00:00:00"/>
    <s v="2020"/>
    <n v="1"/>
    <d v="2020-10-06T00:00:00"/>
    <d v="2020-12-05T00:00:00"/>
    <d v="2024-11-06T00:00:00"/>
    <n v="1492"/>
    <s v="FEDERAL AID"/>
    <s v="FA - Hwy Safety Improvement Prgm (HSIP)"/>
    <s v="HSIP"/>
    <n v="0.9"/>
    <n v="2238408.0099999998"/>
    <n v="0"/>
    <n v="725528.24"/>
    <n v="0"/>
    <n v="725528.24"/>
    <n v="725528.24"/>
    <n v="2238408.0099999998"/>
    <n v="725528.24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2"/>
    <x v="0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19"/>
    <x v="9"/>
    <s v=""/>
    <s v="Active"/>
    <s v=""/>
    <d v="2020-05-16T00:00:00"/>
    <s v="2020"/>
    <n v="1"/>
    <d v="2020-10-06T00:00:00"/>
    <d v="2020-12-05T00:00:00"/>
    <d v="2024-11-06T00:00:00"/>
    <n v="1492"/>
    <s v="100% STATE"/>
    <s v="NFA - Site Specific"/>
    <s v="NFA"/>
    <n v="0"/>
    <n v="9544212.75"/>
    <n v="1233577.8"/>
    <n v="390295.97"/>
    <n v="230921.49"/>
    <n v="230921.49"/>
    <n v="230921.49"/>
    <n v="8310634.9500000002"/>
    <n v="1464499.29"/>
    <n v="0"/>
    <n v="0"/>
    <n v="0"/>
    <n v="0"/>
    <n v="0"/>
    <n v="159374.48000000001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2"/>
    <x v="1"/>
  </r>
  <r>
    <s v="Design"/>
    <n v="608489"/>
    <s v=""/>
    <s v="WILBRAHAM- RESURFACING AND RELATED WORK ON ROUTE 20"/>
    <s v="2"/>
    <s v="STIP"/>
    <s v=" "/>
    <x v="0"/>
    <x v="0"/>
    <s v="WILBRAHAM"/>
    <s v="Pioneer Valley"/>
    <x v="35"/>
    <x v="8"/>
    <s v=""/>
    <s v="Design"/>
    <s v="25C"/>
    <d v="2029-05-05T00:00:00"/>
    <s v="2029"/>
    <n v="0"/>
    <d v="2029-10-02T00:00:00"/>
    <d v="2029-12-01T00:00:00"/>
    <d v="2032-06-28T00:00:00"/>
    <n v="1000"/>
    <s v="100% STATE"/>
    <s v="NFA - Site Specific"/>
    <s v="NFA"/>
    <n v="0"/>
    <n v="0"/>
    <n v="0"/>
    <n v="200700"/>
    <n v="0"/>
    <n v="45319.354800000001"/>
    <n v="0"/>
    <n v="0"/>
    <n v="0"/>
    <n v="0"/>
    <n v="0"/>
    <n v="0"/>
    <n v="0"/>
    <n v="45319.354800000001"/>
    <n v="155380.645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1"/>
  </r>
  <r>
    <s v="Design"/>
    <n v="608489"/>
    <s v=""/>
    <s v="WILBRAHAM- RESURFACING AND RELATED WORK ON ROUTE 20"/>
    <s v="2"/>
    <s v="STIP"/>
    <s v=" "/>
    <x v="0"/>
    <x v="0"/>
    <s v="WILBRAHAM"/>
    <s v="Pioneer Valley"/>
    <x v="35"/>
    <x v="8"/>
    <s v=""/>
    <s v="Design"/>
    <s v="25C"/>
    <d v="2029-05-05T00:00:00"/>
    <s v="2029"/>
    <n v="0"/>
    <d v="2029-10-02T00:00:00"/>
    <d v="2029-12-01T00:00:00"/>
    <d v="2032-06-28T00:00:00"/>
    <n v="1000"/>
    <s v="FEDERAL AID"/>
    <s v="FA - Ntl. Hwy Perform. Prgm (NHPP) - NHS"/>
    <s v="NHPP"/>
    <n v="0.8"/>
    <n v="0"/>
    <n v="0"/>
    <n v="25820952.930300001"/>
    <n v="0"/>
    <n v="5830537.7585000005"/>
    <n v="0"/>
    <n v="0"/>
    <n v="0"/>
    <n v="0"/>
    <n v="0"/>
    <n v="0"/>
    <n v="0"/>
    <n v="5830537.7585000005"/>
    <n v="19990415.1717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0"/>
  </r>
  <r>
    <s v="Design"/>
    <n v="608490"/>
    <s v=""/>
    <s v="UPTON- RESURFACING AND RELATED WORK ON ROUTE 140 AND ROUNDABOUT CONSTRUCTION AT ROUTE 140, CHURCH STREET AND GROVE STREET"/>
    <s v="3"/>
    <s v="MIGRATED, NHS, STIP"/>
    <s v=" "/>
    <x v="0"/>
    <x v="0"/>
    <s v="UPTON"/>
    <s v="Central Mass"/>
    <x v="3"/>
    <x v="1"/>
    <s v="Roadway Reconstruction"/>
    <s v="Design"/>
    <s v="25C"/>
    <d v="2028-11-11T00:00:00"/>
    <s v="2029"/>
    <n v="0"/>
    <d v="2029-04-10T00:00:00"/>
    <d v="2029-06-09T00:00:00"/>
    <d v="2031-04-10T00:00:00"/>
    <n v="730"/>
    <s v="FEDERAL AID"/>
    <s v="FA - Ntl. Hwy Perform. Prgm (NHPP) - NHS"/>
    <s v="NHPP"/>
    <n v="0.8"/>
    <n v="0"/>
    <n v="0"/>
    <n v="8812687.9598999992"/>
    <n v="0"/>
    <n v="4981084.4990999997"/>
    <n v="0"/>
    <n v="0"/>
    <n v="0"/>
    <n v="0"/>
    <n v="0"/>
    <n v="0"/>
    <n v="383160.34610000002"/>
    <n v="4597924.1529999999"/>
    <n v="3831603.4608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10"/>
    <x v="0"/>
  </r>
  <r>
    <s v="Design"/>
    <n v="608491"/>
    <s v=""/>
    <s v="MENDON- RESURFACING AND RELATED WORK ON ROUTE 16"/>
    <s v="3"/>
    <s v="NHS, STIP"/>
    <s v=" "/>
    <x v="0"/>
    <x v="0"/>
    <s v="MENDON"/>
    <s v="Central Mass"/>
    <x v="18"/>
    <x v="8"/>
    <s v=""/>
    <s v="Design"/>
    <s v="FINAL"/>
    <d v="2025-07-19T00:00:00"/>
    <s v="2025"/>
    <n v="0"/>
    <d v="2025-12-16T00:00:00"/>
    <d v="2026-02-14T00:00:00"/>
    <d v="2027-11-16T00:00:00"/>
    <n v="700"/>
    <s v="100% STATE"/>
    <s v="NFA - Site Specific"/>
    <s v="NFA"/>
    <n v="0"/>
    <n v="0"/>
    <n v="0"/>
    <n v="254915.1"/>
    <n v="0"/>
    <n v="254915.1"/>
    <n v="0"/>
    <n v="0"/>
    <n v="0"/>
    <n v="57935.25"/>
    <n v="139044.6"/>
    <n v="57935.25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0"/>
    <x v="1"/>
  </r>
  <r>
    <s v="Design"/>
    <n v="608491"/>
    <s v=""/>
    <s v="MENDON- RESURFACING AND RELATED WORK ON ROUTE 16"/>
    <s v="3"/>
    <s v="NHS, STIP"/>
    <s v=" "/>
    <x v="0"/>
    <x v="0"/>
    <s v="MENDON"/>
    <s v="Central Mass"/>
    <x v="18"/>
    <x v="8"/>
    <s v=""/>
    <s v="Design"/>
    <s v="FINAL"/>
    <d v="2025-07-19T00:00:00"/>
    <s v="2025"/>
    <n v="0"/>
    <d v="2025-12-16T00:00:00"/>
    <d v="2026-02-14T00:00:00"/>
    <d v="2027-11-16T00:00:00"/>
    <n v="700"/>
    <s v="FEDERAL AID"/>
    <s v="FA - Ntl. Hwy Perform. Prgm (NHPP) - NHS"/>
    <s v="NHPP"/>
    <n v="0.8"/>
    <n v="0"/>
    <n v="0"/>
    <n v="20944362.683200002"/>
    <n v="0"/>
    <n v="20944362.683200002"/>
    <n v="0"/>
    <n v="0"/>
    <n v="0"/>
    <n v="4760082.4280000003"/>
    <n v="11424197.827199999"/>
    <n v="4760082.4280000003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0"/>
    <x v="0"/>
  </r>
  <r>
    <s v="Design"/>
    <n v="608495"/>
    <s v=""/>
    <s v="CONCORD- LEXINGTON- LINCOLN- RESURFACING AND RELATED WORK ON ROUTE 2A"/>
    <s v="4"/>
    <s v="STIP"/>
    <s v=" "/>
    <x v="0"/>
    <x v="0"/>
    <s v="CONCORD - LEXINGTON - LINCOLN"/>
    <s v="Boston Region"/>
    <x v="35"/>
    <x v="8"/>
    <s v=""/>
    <s v="Design"/>
    <s v="75C"/>
    <d v="2028-11-25T00:00:00"/>
    <s v="2029"/>
    <n v="0"/>
    <d v="2029-04-24T00:00:00"/>
    <d v="2029-06-23T00:00:00"/>
    <d v="2030-10-16T00:00:00"/>
    <n v="540"/>
    <s v="100% STATE"/>
    <s v="NFA - Site Specific"/>
    <s v="NFA"/>
    <n v="0"/>
    <n v="0"/>
    <n v="0"/>
    <n v="134565.26"/>
    <n v="0"/>
    <n v="102902.8459"/>
    <n v="0"/>
    <n v="0"/>
    <n v="0"/>
    <n v="0"/>
    <n v="0"/>
    <n v="0"/>
    <n v="7915.6035000000002"/>
    <n v="94987.242400000003"/>
    <n v="31662.41410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Design"/>
    <n v="608495"/>
    <s v=""/>
    <s v="CONCORD- LEXINGTON- LINCOLN- RESURFACING AND RELATED WORK ON ROUTE 2A"/>
    <s v="4"/>
    <s v="STIP"/>
    <s v=" "/>
    <x v="0"/>
    <x v="0"/>
    <s v="CONCORD - LEXINGTON - LINCOLN"/>
    <s v="Boston Region"/>
    <x v="35"/>
    <x v="8"/>
    <s v=""/>
    <s v="Design"/>
    <s v="75C"/>
    <d v="2028-11-25T00:00:00"/>
    <s v="2029"/>
    <n v="0"/>
    <d v="2029-04-24T00:00:00"/>
    <d v="2029-06-23T00:00:00"/>
    <d v="2030-10-16T00:00:00"/>
    <n v="540"/>
    <s v="FEDERAL AID"/>
    <s v="FA - Ntl. Hwy Perform. Prgm (NHPP) - NHS"/>
    <s v="NHPP"/>
    <n v="0.8"/>
    <n v="0"/>
    <n v="0"/>
    <n v="5403590.5943999998"/>
    <n v="0"/>
    <n v="4132157.5134000001"/>
    <n v="0"/>
    <n v="0"/>
    <n v="0"/>
    <n v="0"/>
    <n v="0"/>
    <n v="0"/>
    <n v="317858.27029999997"/>
    <n v="3814299.2431000001"/>
    <n v="1271433.08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Design"/>
    <n v="608522"/>
    <s v=""/>
    <s v="MIDDLETON- BRIDGE REPLACEMENT, M-20-003, ROUTE 62 (MAPLE STREET) OVER IPSWICH RIVER"/>
    <s v="4"/>
    <s v=""/>
    <s v=" "/>
    <x v="0"/>
    <x v="0"/>
    <s v="MIDDLETON"/>
    <s v="Boston Region"/>
    <x v="0"/>
    <x v="0"/>
    <s v="Bridge Repair &amp; Replacement"/>
    <s v="Design"/>
    <s v="PRCApprove"/>
    <d v="2027-09-30T00:00:00"/>
    <s v="2027"/>
    <n v="0"/>
    <d v="2028-02-27T00:00:00"/>
    <d v="2028-04-27T00:00:00"/>
    <d v="2030-08-27T00:00:00"/>
    <n v="912"/>
    <s v="100% STATE"/>
    <s v="NFA - Site Specific"/>
    <s v="NFA"/>
    <n v="0"/>
    <n v="0"/>
    <n v="0"/>
    <n v="41580"/>
    <n v="0"/>
    <n v="38712.413699999997"/>
    <n v="0"/>
    <n v="0"/>
    <n v="0"/>
    <n v="0"/>
    <n v="0"/>
    <n v="4301.3792999999996"/>
    <n v="17205.517199999998"/>
    <n v="17205.517199999998"/>
    <n v="2867.5862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8522"/>
    <s v=""/>
    <s v="MIDDLETON- BRIDGE REPLACEMENT, M-20-003, ROUTE 62 (MAPLE STREET) OVER IPSWICH RIVER"/>
    <s v="4"/>
    <s v=""/>
    <s v=" "/>
    <x v="0"/>
    <x v="0"/>
    <s v="MIDDLETON"/>
    <s v="Boston Region"/>
    <x v="0"/>
    <x v="0"/>
    <s v="Bridge Repair &amp; Replacement"/>
    <s v="Design"/>
    <s v="PRCApprove"/>
    <d v="2027-09-30T00:00:00"/>
    <s v="2027"/>
    <n v="0"/>
    <d v="2028-02-27T00:00:00"/>
    <d v="2028-04-27T00:00:00"/>
    <d v="2030-08-27T00:00:00"/>
    <n v="912"/>
    <s v="FEDERAL AID"/>
    <s v="FA - Hwy Infrast. Prgm (HIPBR) - Bridge"/>
    <s v="HIP"/>
    <n v="0.8"/>
    <n v="0"/>
    <n v="0"/>
    <n v="11151970"/>
    <n v="0"/>
    <n v="10382868.6208"/>
    <n v="0"/>
    <n v="0"/>
    <n v="0"/>
    <n v="0"/>
    <n v="0"/>
    <n v="1153652.0689999999"/>
    <n v="4614608.2758999998"/>
    <n v="4614608.2758999998"/>
    <n v="769101.3791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8530"/>
    <s v=""/>
    <s v="MIDDLEBORO- RECONSTRUCTION AND RELATED WORK ON WAREHAM STREET AND WOOD STREET"/>
    <s v="5"/>
    <s v="STIP"/>
    <s v=" "/>
    <x v="0"/>
    <x v="0"/>
    <s v="MIDDLEBOROUGH"/>
    <s v="Southeastern Mass"/>
    <x v="23"/>
    <x v="1"/>
    <s v="Roadway Reconstruction"/>
    <s v="Design"/>
    <s v="PRCApprove"/>
    <d v="2028-01-15T00:00:00"/>
    <s v="2028"/>
    <n v="0"/>
    <d v="2028-06-13T00:00:00"/>
    <d v="2028-08-12T00:00:00"/>
    <d v="2030-06-13T00:00:00"/>
    <n v="730"/>
    <s v="100% STATE"/>
    <s v="NFA - Site Specific"/>
    <s v="NFA"/>
    <n v="0"/>
    <n v="0"/>
    <n v="0"/>
    <n v="239978.125"/>
    <n v="0"/>
    <n v="239978.125"/>
    <n v="0"/>
    <n v="0"/>
    <n v="0"/>
    <n v="0"/>
    <n v="0"/>
    <n v="0"/>
    <n v="114772.1467"/>
    <n v="125205.9783"/>
    <n v="0"/>
    <n v="0"/>
    <n v="0"/>
    <s v="    "/>
    <s v="    "/>
    <s v="Yes"/>
    <s v="41"/>
    <s v="Municipal"/>
    <s v="HWY"/>
    <n v="2"/>
    <s v="No"/>
    <s v="Highway | Roadway Reconstruction"/>
    <s v="2 | Modernization"/>
    <s v="T055"/>
    <d v="2025-04-14T06:31:52"/>
    <x v="7"/>
    <x v="1"/>
  </r>
  <r>
    <s v="Design"/>
    <n v="608530"/>
    <s v=""/>
    <s v="MIDDLEBORO- RECONSTRUCTION AND RELATED WORK ON WAREHAM STREET AND WOOD STREET"/>
    <s v="5"/>
    <s v="STIP"/>
    <s v=" "/>
    <x v="0"/>
    <x v="0"/>
    <s v="MIDDLEBOROUGH"/>
    <s v="Southeastern Mass"/>
    <x v="23"/>
    <x v="1"/>
    <s v="Roadway Reconstruction"/>
    <s v="Design"/>
    <s v="PRCApprove"/>
    <d v="2028-01-15T00:00:00"/>
    <s v="2028"/>
    <n v="0"/>
    <d v="2028-06-13T00:00:00"/>
    <d v="2028-08-12T00:00:00"/>
    <d v="2030-06-13T00:00:00"/>
    <n v="730"/>
    <s v="FEDERAL AID"/>
    <s v="FA - Surface Trans. Block Grant (STBG)"/>
    <s v="STBG"/>
    <n v="0.8"/>
    <n v="0"/>
    <n v="0"/>
    <n v="17811413.984999999"/>
    <n v="0"/>
    <n v="17811413.984999999"/>
    <n v="0"/>
    <n v="0"/>
    <n v="0"/>
    <n v="0"/>
    <n v="0"/>
    <n v="0"/>
    <n v="8518502.3407000005"/>
    <n v="9292911.6443000007"/>
    <n v="0"/>
    <n v="0"/>
    <n v="0"/>
    <s v="    "/>
    <s v="    "/>
    <s v="Yes"/>
    <s v="41"/>
    <s v="Municipal"/>
    <s v="HWY"/>
    <n v="2"/>
    <s v="No"/>
    <s v="Highway | Roadway Reconstruction"/>
    <s v="2 | Modernization"/>
    <s v="T055"/>
    <d v="2025-04-14T06:31:52"/>
    <x v="7"/>
    <x v="0"/>
  </r>
  <r>
    <s v="Design"/>
    <n v="608547"/>
    <s v=""/>
    <s v="EGREMONT- RECONSTRUCTION OF MOUNT WASHINGTON ROAD (PHASE I)"/>
    <s v="1"/>
    <s v="STIP"/>
    <s v=" "/>
    <x v="0"/>
    <x v="0"/>
    <s v="EGREMONT"/>
    <s v="Berkshire Region"/>
    <x v="27"/>
    <x v="1"/>
    <s v="Roadway Reconstruction"/>
    <s v="Design"/>
    <s v="FINAL"/>
    <d v="2025-11-29T00:00:00"/>
    <s v="2026"/>
    <n v="0"/>
    <d v="2026-04-28T00:00:00"/>
    <d v="2026-06-27T00:00:00"/>
    <d v="2027-04-28T00:00:00"/>
    <n v="365"/>
    <s v="100% STATE"/>
    <s v="NFA - Site Specific"/>
    <s v="NFA"/>
    <n v="0"/>
    <n v="0"/>
    <n v="0"/>
    <n v="183413.35"/>
    <n v="0"/>
    <n v="183413.35"/>
    <n v="0"/>
    <n v="0"/>
    <n v="0"/>
    <n v="16673.940900000001"/>
    <n v="166739.40909999999"/>
    <n v="0"/>
    <n v="0"/>
    <n v="0"/>
    <n v="0"/>
    <n v="0"/>
    <n v="0"/>
    <s v="    "/>
    <s v="    "/>
    <s v="Yes"/>
    <s v="8.5"/>
    <s v="Municipal"/>
    <s v="HWY"/>
    <n v="2"/>
    <s v="No"/>
    <s v="Highway | Roadway Reconstruction"/>
    <s v="2 | Modernization"/>
    <s v="T055"/>
    <d v="2025-04-14T06:31:52"/>
    <x v="0"/>
    <x v="1"/>
  </r>
  <r>
    <s v="Design"/>
    <n v="608547"/>
    <s v=""/>
    <s v="EGREMONT- RECONSTRUCTION OF MOUNT WASHINGTON ROAD (PHASE I)"/>
    <s v="1"/>
    <s v="STIP"/>
    <s v=" "/>
    <x v="0"/>
    <x v="0"/>
    <s v="EGREMONT"/>
    <s v="Berkshire Region"/>
    <x v="27"/>
    <x v="1"/>
    <s v="Roadway Reconstruction"/>
    <s v="Design"/>
    <s v="FINAL"/>
    <d v="2025-11-29T00:00:00"/>
    <s v="2026"/>
    <n v="0"/>
    <d v="2026-04-28T00:00:00"/>
    <d v="2026-06-27T00:00:00"/>
    <d v="2027-04-28T00:00:00"/>
    <n v="365"/>
    <s v="FEDERAL AID"/>
    <s v="FA - Surface Trans. Block Grant (STBG)"/>
    <s v="STBG"/>
    <n v="0.8"/>
    <n v="0"/>
    <n v="0"/>
    <n v="21183874.23"/>
    <n v="0"/>
    <n v="21183874.23"/>
    <n v="0"/>
    <n v="0"/>
    <n v="0"/>
    <n v="1925806.7482"/>
    <n v="19258067.481800001"/>
    <n v="0"/>
    <n v="0"/>
    <n v="0"/>
    <n v="0"/>
    <n v="0"/>
    <n v="0"/>
    <s v="    "/>
    <s v="    "/>
    <s v="Yes"/>
    <s v="8.5"/>
    <s v="Municipal"/>
    <s v="HWY"/>
    <n v="2"/>
    <s v="No"/>
    <s v="Highway | Roadway Reconstruction"/>
    <s v="2 | Modernization"/>
    <s v="T055"/>
    <d v="2025-04-14T06:31:52"/>
    <x v="0"/>
    <x v="0"/>
  </r>
  <r>
    <s v="Construction"/>
    <n v="608378"/>
    <s v="111374"/>
    <s v="DANVERS- TOPSFIELD- BOXFORD- ROWLEY- INTERSTATE MAINTENANCE AND RELATED WORK ON I-95"/>
    <s v="4"/>
    <s v="IM, PODI, STIP"/>
    <s v=" "/>
    <x v="0"/>
    <x v="0"/>
    <s v="BOXFORD - DANVERS - ROWLEY - TOPSFIELD"/>
    <s v="Boston Region, Merrimack Valley"/>
    <x v="19"/>
    <x v="9"/>
    <s v=""/>
    <s v="Active"/>
    <s v=""/>
    <d v="2020-05-16T00:00:00"/>
    <s v="2020"/>
    <n v="1"/>
    <d v="2020-10-06T00:00:00"/>
    <d v="2020-12-05T00:00:00"/>
    <d v="2024-11-06T00:00:00"/>
    <n v="1492"/>
    <s v="FEDERAL AID"/>
    <s v="FA - Ntl. Hwy Perform. Prgm (NHPP) - Interstate Maintenance"/>
    <s v="NHPP"/>
    <n v="0.9"/>
    <n v="25831038.07"/>
    <n v="370666.91"/>
    <n v="125.98"/>
    <n v="1.61"/>
    <n v="1.61"/>
    <n v="1.61"/>
    <n v="25460371.16"/>
    <n v="370668.51999999996"/>
    <n v="0"/>
    <n v="0"/>
    <n v="0"/>
    <n v="0"/>
    <n v="0"/>
    <n v="124.37"/>
    <n v="0"/>
    <n v="0"/>
    <s v="    "/>
    <s v="    "/>
    <s v="Yes"/>
    <s v=""/>
    <s v="MassDOT"/>
    <s v="HWY"/>
    <n v="3"/>
    <s v="No"/>
    <s v="Highway | Interstate Pavement"/>
    <s v="1 | Reliability"/>
    <s v="T068"/>
    <d v="2025-04-14T06:31:52"/>
    <x v="2"/>
    <x v="0"/>
  </r>
  <r>
    <s v="Construction"/>
    <n v="608413"/>
    <s v="128993"/>
    <s v="NORTHAMPTON- ROCKY HILL GREENWAY MULTI-USE TRAIL, FROM THE MANHAN RAIL TRAIL TO ROCKY HILL ROAD (0.4 MILES)"/>
    <s v="2"/>
    <s v="STIP"/>
    <s v=" "/>
    <x v="0"/>
    <x v="0"/>
    <s v="NORTHAMPTON"/>
    <s v="Pioneer Valley"/>
    <x v="7"/>
    <x v="4"/>
    <s v="Bikeways"/>
    <s v="Active"/>
    <s v=""/>
    <d v="2024-12-14T00:00:00"/>
    <s v="2025"/>
    <n v="1"/>
    <d v="2025-02-25T00:00:00"/>
    <d v="2025-04-26T00:00:00"/>
    <d v="2026-05-28T00:00:00"/>
    <n v="457"/>
    <s v="FEDERAL AID"/>
    <s v="FA - High Priority Projects (HPP)"/>
    <s v="HPP"/>
    <n v="0.8"/>
    <n v="0"/>
    <n v="0"/>
    <n v="1870144.1"/>
    <n v="0"/>
    <n v="1870144.1"/>
    <n v="505000"/>
    <n v="0"/>
    <n v="505000"/>
    <n v="1365144.1"/>
    <n v="0"/>
    <n v="0"/>
    <n v="0"/>
    <n v="0"/>
    <n v="0"/>
    <n v="0"/>
    <n v="0"/>
    <s v="    "/>
    <s v="    "/>
    <s v="Yes"/>
    <s v="21"/>
    <s v="Municipal"/>
    <s v="HWY"/>
    <n v="2"/>
    <s v="No"/>
    <s v="Highway | Bicycle and Pedestrian"/>
    <s v="3 | Expansion"/>
    <s v="T061"/>
    <d v="2025-04-14T06:31:52"/>
    <x v="9"/>
    <x v="0"/>
  </r>
  <r>
    <s v="Construction"/>
    <n v="608413"/>
    <s v="128993"/>
    <s v="NORTHAMPTON- ROCKY HILL GREENWAY MULTI-USE TRAIL, FROM THE MANHAN RAIL TRAIL TO ROCKY HILL ROAD (0.4 MILES)"/>
    <s v="2"/>
    <s v="STIP"/>
    <s v=" "/>
    <x v="0"/>
    <x v="0"/>
    <s v="NORTHAMPTON"/>
    <s v="Pioneer Valley"/>
    <x v="7"/>
    <x v="4"/>
    <s v="Bikeways"/>
    <s v="Active"/>
    <s v=""/>
    <d v="2024-12-14T00:00:00"/>
    <s v="2025"/>
    <n v="1"/>
    <d v="2025-02-25T00:00:00"/>
    <d v="2025-04-26T00:00:00"/>
    <d v="2026-05-28T00:00:00"/>
    <n v="457"/>
    <s v="100% STATE"/>
    <s v="NFA - Site Specific"/>
    <s v="NFA"/>
    <n v="0"/>
    <n v="0"/>
    <n v="0"/>
    <n v="13519.25"/>
    <n v="0"/>
    <n v="13519.25"/>
    <n v="4000"/>
    <n v="0"/>
    <n v="4000"/>
    <n v="9519.25"/>
    <n v="0"/>
    <n v="0"/>
    <n v="0"/>
    <n v="0"/>
    <n v="0"/>
    <n v="0"/>
    <n v="0"/>
    <s v="    "/>
    <s v="    "/>
    <s v="Yes"/>
    <s v="21"/>
    <s v="Municipal"/>
    <s v="HWY"/>
    <n v="2"/>
    <s v="No"/>
    <s v="Highway | Bicycle and Pedestrian"/>
    <s v="3 | Expansion"/>
    <s v="T061"/>
    <d v="2025-04-14T06:31:52"/>
    <x v="9"/>
    <x v="1"/>
  </r>
  <r>
    <s v="Construction"/>
    <n v="608414"/>
    <s v="123405"/>
    <s v="GREENFIELD- INTERSECTION IMPROVEMENTS AT TWO LOCATIONS, ROUTE 2 AND COLRAIN ROAD &amp; ROUTE 2 AND BIG Y ENTRANCE"/>
    <s v="2"/>
    <s v="STIP"/>
    <s v=" "/>
    <x v="0"/>
    <x v="0"/>
    <s v="GREENFIELD"/>
    <s v="Franklin Region"/>
    <x v="5"/>
    <x v="2"/>
    <s v="Intersection &amp; Safety"/>
    <s v="Active"/>
    <s v=""/>
    <d v="2023-07-29T00:00:00"/>
    <s v="2023"/>
    <n v="1"/>
    <d v="2023-09-20T00:00:00"/>
    <d v="2023-11-19T00:00:00"/>
    <d v="2025-06-25T00:00:00"/>
    <n v="644"/>
    <s v="FEDERAL AID"/>
    <s v="FA - Hwy Safety Improvement Prgm (HSIP)"/>
    <s v="HSIP"/>
    <n v="0.9"/>
    <n v="1551093.11"/>
    <n v="1202056.93"/>
    <n v="1161040.3400000001"/>
    <n v="533521.90370000002"/>
    <n v="533521.90370000002"/>
    <n v="533521.90370000002"/>
    <n v="349036.18000000017"/>
    <n v="1735578.8336999998"/>
    <n v="0"/>
    <n v="0"/>
    <n v="0"/>
    <n v="0"/>
    <n v="0"/>
    <n v="627518.43629999994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5-04-14T06:31:52"/>
    <x v="6"/>
    <x v="0"/>
  </r>
  <r>
    <s v="Construction"/>
    <n v="608414"/>
    <s v="123405"/>
    <s v="GREENFIELD- INTERSECTION IMPROVEMENTS AT TWO LOCATIONS, ROUTE 2 AND COLRAIN ROAD &amp; ROUTE 2 AND BIG Y ENTRANCE"/>
    <s v="2"/>
    <s v="STIP"/>
    <s v=" "/>
    <x v="0"/>
    <x v="0"/>
    <s v="GREENFIELD"/>
    <s v="Franklin Region"/>
    <x v="5"/>
    <x v="2"/>
    <s v="Intersection &amp; Safety"/>
    <s v="Active"/>
    <s v=""/>
    <d v="2023-07-29T00:00:00"/>
    <s v="2023"/>
    <n v="1"/>
    <d v="2023-09-20T00:00:00"/>
    <d v="2023-11-19T00:00:00"/>
    <d v="2025-06-25T00:00:00"/>
    <n v="644"/>
    <s v="100% STATE"/>
    <s v="NFA - Site Specific"/>
    <s v="NFA"/>
    <n v="0"/>
    <n v="905.5"/>
    <n v="795.5"/>
    <n v="57343.48"/>
    <n v="25478.096300000001"/>
    <n v="25478.096300000001"/>
    <n v="25478.096300000001"/>
    <n v="110"/>
    <n v="26273.596300000001"/>
    <n v="0"/>
    <n v="0"/>
    <n v="0"/>
    <n v="0"/>
    <n v="0"/>
    <n v="31865.383699999998"/>
    <n v="0"/>
    <n v="0"/>
    <s v="    "/>
    <s v="    "/>
    <s v="Yes"/>
    <s v="56.5"/>
    <s v="MassDOT"/>
    <s v="HWY"/>
    <n v="2"/>
    <s v="No"/>
    <s v="Highway | Intersection Improvements"/>
    <s v="2 | Modernization"/>
    <s v="T056"/>
    <d v="2025-04-14T06:31:52"/>
    <x v="6"/>
    <x v="1"/>
  </r>
  <r>
    <s v="Construction"/>
    <n v="608422"/>
    <s v="120083"/>
    <s v="SANDWICH- CONSTRUCTION OF SHARED USE PATH ALONG SERVICE ROAD FROM ROUTE 130 TO CHASE ROAD"/>
    <s v="5"/>
    <s v="STIP"/>
    <s v=" "/>
    <x v="0"/>
    <x v="0"/>
    <s v="SANDWICH"/>
    <s v="Cape Cod"/>
    <x v="7"/>
    <x v="4"/>
    <s v="Bikeways"/>
    <s v="Active"/>
    <s v=""/>
    <d v="2022-08-27T00:00:00"/>
    <s v="2022"/>
    <n v="1"/>
    <d v="2022-10-26T00:00:00"/>
    <d v="2022-12-25T00:00:00"/>
    <d v="2025-08-01T00:00:00"/>
    <n v="1010"/>
    <s v="FEDERAL AID"/>
    <s v="FA - Congestion Mitigation/Air Quality (CMAQ)"/>
    <s v="CMQ"/>
    <n v="0.8"/>
    <n v="9214945.0500000007"/>
    <n v="1350730.62"/>
    <n v="678870.67"/>
    <n v="685913.21920000005"/>
    <n v="685913.2193"/>
    <n v="503141.19990000001"/>
    <n v="7864214.4300000006"/>
    <n v="1853871.8199"/>
    <n v="182772.01939999999"/>
    <n v="0"/>
    <n v="0"/>
    <n v="0"/>
    <n v="0"/>
    <n v="-7042.5492999999997"/>
    <n v="0"/>
    <n v="0"/>
    <s v="    "/>
    <s v="    "/>
    <s v="Yes"/>
    <s v="22"/>
    <s v="Municipal"/>
    <s v="HWY"/>
    <n v="2"/>
    <s v="No"/>
    <s v="Highway | Bicycle and Pedestrian"/>
    <s v="3 | Expansion"/>
    <s v="T061"/>
    <d v="2025-04-14T06:31:52"/>
    <x v="3"/>
    <x v="0"/>
  </r>
  <r>
    <s v="Construction"/>
    <n v="608422"/>
    <s v="120083"/>
    <s v="SANDWICH- CONSTRUCTION OF SHARED USE PATH ALONG SERVICE ROAD FROM ROUTE 130 TO CHASE ROAD"/>
    <s v="5"/>
    <s v="STIP"/>
    <s v=" "/>
    <x v="0"/>
    <x v="0"/>
    <s v="SANDWICH"/>
    <s v="Cape Cod"/>
    <x v="7"/>
    <x v="4"/>
    <s v="Bikeways"/>
    <s v="Active"/>
    <s v=""/>
    <d v="2022-08-27T00:00:00"/>
    <s v="2022"/>
    <n v="1"/>
    <d v="2022-10-26T00:00:00"/>
    <d v="2022-12-25T00:00:00"/>
    <d v="2025-08-01T00:00:00"/>
    <n v="1010"/>
    <s v="100% STATE"/>
    <s v="NFA - Site Specific"/>
    <s v="NFA"/>
    <n v="0"/>
    <n v="8349.66"/>
    <n v="1097.1600000000001"/>
    <n v="27860.34"/>
    <n v="9350.3407999999999"/>
    <n v="9350.3407000000007"/>
    <n v="6858.8001000000004"/>
    <n v="7252.5"/>
    <n v="7955.9601000000002"/>
    <n v="2491.5405999999998"/>
    <n v="0"/>
    <n v="0"/>
    <n v="0"/>
    <n v="0"/>
    <n v="18509.999299999999"/>
    <n v="0"/>
    <n v="0"/>
    <s v="    "/>
    <s v="    "/>
    <s v="Yes"/>
    <s v="22"/>
    <s v="Municipal"/>
    <s v="HWY"/>
    <n v="2"/>
    <s v="No"/>
    <s v="Highway | Bicycle and Pedestrian"/>
    <s v="3 | Expansion"/>
    <s v="T061"/>
    <d v="2025-04-14T06:31:52"/>
    <x v="3"/>
    <x v="1"/>
  </r>
  <r>
    <s v="Construction"/>
    <n v="608432"/>
    <s v="120184"/>
    <s v="RUTLAND- RECONSTRUCTION OF ROUTE 56 (POMMOGUSSETT ROAD)"/>
    <s v="3"/>
    <s v="BDBA, STIP"/>
    <s v=" "/>
    <x v="0"/>
    <x v="0"/>
    <s v="RUTLAND"/>
    <s v="Central Mass"/>
    <x v="27"/>
    <x v="1"/>
    <s v="Roadway Reconstruction"/>
    <s v="Active"/>
    <s v=""/>
    <d v="2022-09-10T00:00:00"/>
    <s v="2022"/>
    <n v="1"/>
    <d v="2022-12-09T00:00:00"/>
    <d v="2023-02-07T00:00:00"/>
    <d v="2025-09-04T00:00:00"/>
    <n v="1000"/>
    <s v="100% STATE"/>
    <s v="NFA - Site Specific"/>
    <s v="NFA"/>
    <n v="0"/>
    <n v="14842"/>
    <n v="11094"/>
    <n v="63158"/>
    <n v="503.327"/>
    <n v="503.327"/>
    <n v="117.4665"/>
    <n v="3748"/>
    <n v="11211.4665"/>
    <n v="385.8605"/>
    <n v="0"/>
    <n v="0"/>
    <n v="0"/>
    <n v="0"/>
    <n v="62654.673000000003"/>
    <n v="0"/>
    <n v="0"/>
    <s v="    "/>
    <s v="    "/>
    <s v="Yes"/>
    <s v="38.5"/>
    <s v="Municipal"/>
    <s v="HWY"/>
    <n v="2"/>
    <s v="No"/>
    <s v="Highway | Roadway Reconstruction"/>
    <s v="2 | Modernization"/>
    <s v="T055"/>
    <d v="2025-04-14T06:31:52"/>
    <x v="10"/>
    <x v="1"/>
  </r>
  <r>
    <s v="Construction"/>
    <n v="608432"/>
    <s v="120184"/>
    <s v="RUTLAND- RECONSTRUCTION OF ROUTE 56 (POMMOGUSSETT ROAD)"/>
    <s v="3"/>
    <s v="BDBA, STIP"/>
    <s v=" "/>
    <x v="0"/>
    <x v="0"/>
    <s v="RUTLAND"/>
    <s v="Central Mass"/>
    <x v="27"/>
    <x v="1"/>
    <s v="Roadway Reconstruction"/>
    <s v="Active"/>
    <s v=""/>
    <d v="2022-09-10T00:00:00"/>
    <s v="2022"/>
    <n v="1"/>
    <d v="2022-12-09T00:00:00"/>
    <d v="2023-02-07T00:00:00"/>
    <d v="2025-09-04T00:00:00"/>
    <n v="1000"/>
    <s v="FEDERAL AID"/>
    <s v="FA - Surface Trans. Block Grant (STBG)"/>
    <s v="STBG"/>
    <n v="0.8"/>
    <n v="7004308.2800000003"/>
    <n v="2128289.84"/>
    <n v="23758.12"/>
    <n v="129939.423"/>
    <n v="129939.423"/>
    <n v="30325.283500000001"/>
    <n v="4876018.4400000004"/>
    <n v="2158615.1234999998"/>
    <n v="99614.139500000005"/>
    <n v="0"/>
    <n v="0"/>
    <n v="0"/>
    <n v="0"/>
    <n v="-106181.303"/>
    <n v="0"/>
    <n v="0"/>
    <s v="    "/>
    <s v="    "/>
    <s v="Yes"/>
    <s v="38.5"/>
    <s v="Municipal"/>
    <s v="HWY"/>
    <n v="2"/>
    <s v="No"/>
    <s v="Highway | Roadway Reconstruction"/>
    <s v="2 | Modernization"/>
    <s v="T055"/>
    <d v="2025-04-14T06:31:52"/>
    <x v="10"/>
    <x v="0"/>
  </r>
  <r>
    <s v="Construction"/>
    <n v="608433"/>
    <s v="126697"/>
    <s v="WEBSTER- INTERSECTION IMPROVEMENTS AT I-395 RAMPS (EXIT 3) AT ROUTE 16 (EAST MAIN STREET) AND SUTTON ROAD"/>
    <s v="3"/>
    <s v="STIP"/>
    <s v=" "/>
    <x v="0"/>
    <x v="0"/>
    <s v="WEBSTER"/>
    <s v="Central Mass"/>
    <x v="5"/>
    <x v="2"/>
    <s v="Intersection &amp; Safety"/>
    <s v="Active"/>
    <s v=""/>
    <d v="2024-07-06T00:00:00"/>
    <s v="2024"/>
    <n v="1"/>
    <d v="2024-09-23T00:00:00"/>
    <d v="2024-11-22T00:00:00"/>
    <d v="2027-09-28T00:00:00"/>
    <n v="1100"/>
    <s v="FEDERAL AID"/>
    <s v="FA - Congestion Mitigation/Air Quality (CMAQ)"/>
    <s v="CMQ"/>
    <n v="0.8"/>
    <n v="25907.13"/>
    <n v="25907.13"/>
    <n v="2005671.87"/>
    <n v="287497.50219999999"/>
    <n v="2005671.87"/>
    <n v="53271.877099999998"/>
    <n v="0"/>
    <n v="79179.007100000003"/>
    <n v="234225.62520000001"/>
    <n v="1556595.3677000001"/>
    <n v="161579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5-04-14T06:31:52"/>
    <x v="10"/>
    <x v="0"/>
  </r>
  <r>
    <s v="Construction"/>
    <n v="608433"/>
    <s v="126697"/>
    <s v="WEBSTER- INTERSECTION IMPROVEMENTS AT I-395 RAMPS (EXIT 3) AT ROUTE 16 (EAST MAIN STREET) AND SUTTON ROAD"/>
    <s v="3"/>
    <s v="STIP"/>
    <s v=" "/>
    <x v="0"/>
    <x v="0"/>
    <s v="WEBSTER"/>
    <s v="Central Mass"/>
    <x v="5"/>
    <x v="2"/>
    <s v="Intersection &amp; Safety"/>
    <s v="Active"/>
    <s v=""/>
    <d v="2024-07-06T00:00:00"/>
    <s v="2024"/>
    <n v="1"/>
    <d v="2024-09-23T00:00:00"/>
    <d v="2024-11-22T00:00:00"/>
    <d v="2027-09-28T00:00:00"/>
    <n v="1100"/>
    <s v="FEDERAL AID"/>
    <s v="FA - Hwy Safety Improvement Prgm (HSIP)"/>
    <s v="HSIP"/>
    <n v="0.9"/>
    <n v="867853.07"/>
    <n v="867853.07"/>
    <n v="5548057.3300000001"/>
    <n v="846499.9044"/>
    <n v="5548057.3300000001"/>
    <n v="156852.28039999999"/>
    <n v="0"/>
    <n v="1024705.3503999999"/>
    <n v="689647.62390000001"/>
    <n v="4195647.0257000001"/>
    <n v="505910.4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5-04-14T06:31:52"/>
    <x v="10"/>
    <x v="0"/>
  </r>
  <r>
    <s v="Construction"/>
    <n v="608433"/>
    <s v="126697"/>
    <s v="WEBSTER- INTERSECTION IMPROVEMENTS AT I-395 RAMPS (EXIT 3) AT ROUTE 16 (EAST MAIN STREET) AND SUTTON ROAD"/>
    <s v="3"/>
    <s v="STIP"/>
    <s v=" "/>
    <x v="0"/>
    <x v="0"/>
    <s v="WEBSTER"/>
    <s v="Central Mass"/>
    <x v="5"/>
    <x v="2"/>
    <s v="Intersection &amp; Safety"/>
    <s v="Active"/>
    <s v=""/>
    <d v="2024-07-06T00:00:00"/>
    <s v="2024"/>
    <n v="1"/>
    <d v="2024-09-23T00:00:00"/>
    <d v="2024-11-22T00:00:00"/>
    <d v="2027-09-28T00:00:00"/>
    <n v="1100"/>
    <s v="100% STATE"/>
    <s v="NFA - Site Specific"/>
    <s v="NFA"/>
    <n v="0"/>
    <n v="0"/>
    <n v="0"/>
    <n v="144366"/>
    <n v="22583.212200000002"/>
    <n v="144366"/>
    <n v="4184.5585000000001"/>
    <n v="0"/>
    <n v="4184.5585000000001"/>
    <n v="18398.6538"/>
    <n v="111416.7877"/>
    <n v="10366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5-04-14T06:31:52"/>
    <x v="10"/>
    <x v="1"/>
  </r>
  <r>
    <s v="Construction"/>
    <n v="608433"/>
    <s v="126697"/>
    <s v="WEBSTER- INTERSECTION IMPROVEMENTS AT I-395 RAMPS (EXIT 3) AT ROUTE 16 (EAST MAIN STREET) AND SUTTON ROAD"/>
    <s v="3"/>
    <s v="STIP"/>
    <s v=" "/>
    <x v="0"/>
    <x v="0"/>
    <s v="WEBSTER"/>
    <s v="Central Mass"/>
    <x v="5"/>
    <x v="2"/>
    <s v="Intersection &amp; Safety"/>
    <s v="Active"/>
    <s v=""/>
    <d v="2024-07-06T00:00:00"/>
    <s v="2024"/>
    <n v="1"/>
    <d v="2024-09-23T00:00:00"/>
    <d v="2024-11-22T00:00:00"/>
    <d v="2027-09-28T00:00:00"/>
    <n v="1100"/>
    <s v="FEDERAL AID"/>
    <s v="FA - Surface Trans. Block Grant (STBG)"/>
    <s v="STBG"/>
    <n v="0.8"/>
    <n v="255180"/>
    <n v="255180"/>
    <n v="4187632"/>
    <n v="597378.38119999995"/>
    <n v="4187632"/>
    <n v="110691.284"/>
    <n v="0"/>
    <n v="365871.28399999999"/>
    <n v="486687.09710000001"/>
    <n v="3236441.6189000001"/>
    <n v="353812"/>
    <n v="0"/>
    <n v="0"/>
    <n v="0"/>
    <n v="0"/>
    <n v="0"/>
    <s v="    "/>
    <s v="    "/>
    <s v="Yes"/>
    <s v="63"/>
    <s v="MassDOT"/>
    <s v="HWY"/>
    <n v="4"/>
    <s v="No"/>
    <s v="Highway | Intersection Improvements"/>
    <s v="2 | Modernization"/>
    <s v="T056"/>
    <d v="2025-04-14T06:31:52"/>
    <x v="10"/>
    <x v="0"/>
  </r>
  <r>
    <s v="Procurement"/>
    <n v="613808"/>
    <s v="129787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dvertised"/>
    <s v=""/>
    <d v="2025-03-22T00:00:00"/>
    <s v="2025"/>
    <n v="1"/>
    <d v="2025-05-30T00:00:00"/>
    <d v="2025-07-29T00:00:00"/>
    <d v="2027-05-30T00:00:00"/>
    <n v="730"/>
    <s v="100% STATE"/>
    <s v="NFA - Open Ended"/>
    <s v="NFA"/>
    <n v="0"/>
    <n v="0"/>
    <n v="0"/>
    <n v="307817.59999999998"/>
    <n v="0"/>
    <n v="307817.59999999998"/>
    <n v="0"/>
    <n v="0"/>
    <n v="0"/>
    <n v="160600.48699999999"/>
    <n v="147217.11300000001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Procurement"/>
    <n v="613808"/>
    <s v="129787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dvertised"/>
    <s v=""/>
    <d v="2025-03-22T00:00:00"/>
    <s v="2025"/>
    <n v="1"/>
    <d v="2025-05-30T00:00:00"/>
    <d v="2025-07-29T00:00:00"/>
    <d v="2027-05-30T00:00:00"/>
    <n v="730"/>
    <s v="TURNPIKE MHS"/>
    <s v="Tolls - Metro. Hwy System (MHS) - Open Ended"/>
    <s v="NFA"/>
    <n v="0"/>
    <n v="0"/>
    <n v="0"/>
    <n v="1548559.4"/>
    <n v="0"/>
    <n v="1548559.4"/>
    <n v="0"/>
    <n v="0"/>
    <n v="0"/>
    <n v="807944.03480000002"/>
    <n v="740615.3652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Procurement"/>
    <n v="613808"/>
    <s v="129787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dvertised"/>
    <s v=""/>
    <d v="2025-03-22T00:00:00"/>
    <s v="2025"/>
    <n v="1"/>
    <d v="2025-05-30T00:00:00"/>
    <d v="2025-07-29T00:00:00"/>
    <d v="2027-05-30T00:00:00"/>
    <n v="730"/>
    <s v="TOBIN BRIDGE"/>
    <s v="Tolls - Tobin Bridge (Tobin) - Open Ended"/>
    <s v="NFA"/>
    <n v="0"/>
    <n v="0"/>
    <n v="0"/>
    <n v="1029302"/>
    <n v="0"/>
    <n v="1029302"/>
    <n v="0"/>
    <n v="0"/>
    <n v="0"/>
    <n v="537027.13040000002"/>
    <n v="492274.86959999998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Procurement"/>
    <n v="613930"/>
    <s v="129542"/>
    <s v="DISTRICT 3- RESURFACING AND RELATED WORK AT VARIOUS LOCATIONS (MUNICIPAL ROADWAYS)"/>
    <s v="3"/>
    <s v="NFA"/>
    <s v=" "/>
    <x v="0"/>
    <x v="0"/>
    <s v="DISTRICT3"/>
    <s v="[District 3]"/>
    <x v="26"/>
    <x v="8"/>
    <s v="Roadway Resurfacing"/>
    <s v="Awarded"/>
    <s v=""/>
    <d v="2025-02-22T00:00:00"/>
    <s v="2025"/>
    <n v="1"/>
    <d v="2025-05-16T00:00:00"/>
    <d v="2025-07-15T00:00:00"/>
    <d v="2027-07-22T00:00:00"/>
    <n v="797"/>
    <s v="LOCAL AID"/>
    <s v="NFA - Local Aid - Municipal Pavement"/>
    <s v="LOCAL"/>
    <n v="0"/>
    <n v="0"/>
    <n v="0"/>
    <n v="6071119.8499999996"/>
    <n v="0"/>
    <n v="6071119.8499999996"/>
    <n v="4200000"/>
    <n v="0"/>
    <n v="4200000"/>
    <n v="1500000"/>
    <n v="371119.85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Procurement"/>
    <n v="613344"/>
    <s v="129598"/>
    <s v="DISTRICT 6- MAINTENANCE OF DETENTION BASINS AT VARIOUS LOCATIONS"/>
    <s v="6"/>
    <s v="NFA MT"/>
    <s v=" "/>
    <x v="1"/>
    <x v="0"/>
    <s v="DISTRICT6"/>
    <s v="[District 6]"/>
    <x v="8"/>
    <x v="5"/>
    <s v=""/>
    <s v="Advertised"/>
    <s v=""/>
    <d v="2025-03-01T00:00:00"/>
    <s v="2025"/>
    <n v="1"/>
    <d v="2025-05-30T00:00:00"/>
    <d v="2025-07-29T00:00:00"/>
    <d v="2027-05-30T00:00:00"/>
    <n v="730"/>
    <s v="100% STATE"/>
    <s v="NFA - Open Ended"/>
    <s v="NFA"/>
    <n v="0"/>
    <n v="0"/>
    <n v="0"/>
    <n v="831494.6"/>
    <n v="0"/>
    <n v="831494.6"/>
    <n v="0"/>
    <n v="0"/>
    <n v="0"/>
    <n v="433823.2696"/>
    <n v="397671.33039999998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3358"/>
    <s v="129897"/>
    <s v="STOUGHTON- CORRIDOR IMPROVEMENTS ON ROUTE 138, FROM CANTON T.L. TO CHARLES AVENUE (PHASE 2)"/>
    <s v="5"/>
    <s v="PODI, STIP"/>
    <s v=" "/>
    <x v="0"/>
    <x v="0"/>
    <s v="STOUGHTON"/>
    <s v="Old Colony"/>
    <x v="23"/>
    <x v="1"/>
    <s v="Roadway Reconstruction"/>
    <s v="Advertised"/>
    <s v=""/>
    <d v="2025-04-05T00:00:00"/>
    <s v="2025"/>
    <n v="1"/>
    <d v="2025-06-20T00:00:00"/>
    <d v="2025-08-19T00:00:00"/>
    <d v="2028-09-11T00:00:00"/>
    <n v="1179"/>
    <s v="100% STATE"/>
    <s v="NFA - Site Specific"/>
    <s v="NFA"/>
    <n v="0"/>
    <n v="0"/>
    <n v="0"/>
    <n v="96420"/>
    <n v="0"/>
    <n v="96420.000100000005"/>
    <n v="0"/>
    <n v="0"/>
    <n v="0"/>
    <n v="27911.052599999999"/>
    <n v="30448.4211"/>
    <n v="30448.4211"/>
    <n v="7612.1053000000002"/>
    <n v="0"/>
    <n v="-1E-4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4"/>
    <x v="1"/>
  </r>
  <r>
    <s v="Procurement"/>
    <n v="613358"/>
    <s v="129897"/>
    <s v="STOUGHTON- CORRIDOR IMPROVEMENTS ON ROUTE 138, FROM CANTON T.L. TO CHARLES AVENUE (PHASE 2)"/>
    <s v="5"/>
    <s v="PODI, STIP"/>
    <s v=" "/>
    <x v="0"/>
    <x v="0"/>
    <s v="STOUGHTON"/>
    <s v="Old Colony"/>
    <x v="23"/>
    <x v="1"/>
    <s v="Roadway Reconstruction"/>
    <s v="Advertised"/>
    <s v=""/>
    <d v="2025-04-05T00:00:00"/>
    <s v="2025"/>
    <n v="1"/>
    <d v="2025-06-20T00:00:00"/>
    <d v="2025-08-19T00:00:00"/>
    <d v="2028-09-11T00:00:00"/>
    <n v="1179"/>
    <s v="FEDERAL AID"/>
    <s v="FA - Ntl. Hwy Perform. Prgm (NHPP) - NHS"/>
    <s v="NHPP"/>
    <n v="0.8"/>
    <n v="0"/>
    <n v="0"/>
    <n v="9564824.1359999999"/>
    <n v="0"/>
    <n v="9564824.1359999999"/>
    <n v="0"/>
    <n v="0"/>
    <n v="0"/>
    <n v="2768764.8815000001"/>
    <n v="3020470.7798000001"/>
    <n v="3020470.7798000001"/>
    <n v="755117.6949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4"/>
    <x v="0"/>
  </r>
  <r>
    <s v="Procurement"/>
    <n v="613407"/>
    <s v="129276"/>
    <s v="ORLEANS- MASONRY AND STRUCTURAL REPAIRS TO MAINTENANCE GARAGE AT 9 BAY RIDGE LANE"/>
    <s v="9"/>
    <s v="NFA FAC"/>
    <s v=" "/>
    <x v="0"/>
    <x v="0"/>
    <s v="ORLEANS"/>
    <s v="Cape Cod"/>
    <x v="10"/>
    <x v="7"/>
    <s v="Facilities"/>
    <s v="Advertised"/>
    <s v=""/>
    <d v="2025-01-25T00:00:00"/>
    <s v="2025"/>
    <n v="1"/>
    <d v="2025-06-13T00:00:00"/>
    <d v="2025-08-12T00:00:00"/>
    <d v="2026-06-13T00:00:00"/>
    <n v="365"/>
    <s v="100% STATE"/>
    <s v="NFA - Site Specific"/>
    <s v="NFA"/>
    <n v="0"/>
    <n v="0"/>
    <n v="0"/>
    <n v="2701376.4959999998"/>
    <n v="0"/>
    <n v="2701376.4959999998"/>
    <n v="0"/>
    <n v="0"/>
    <n v="0"/>
    <n v="2701376.4959999998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3"/>
    <x v="1"/>
  </r>
  <r>
    <s v="Procurement"/>
    <n v="613604"/>
    <s v="129541"/>
    <s v="DISTRICT 5- VRU SYSTEMIC SAFETY PROJECT NEAR BUS STOPS"/>
    <s v="5"/>
    <s v="STIP-AI"/>
    <s v=" "/>
    <x v="0"/>
    <x v="0"/>
    <s v="BOURNE - BROCKTON - EDGARTOWN - FALMOUTH - TISBURY - WEST TISBURY"/>
    <s v="Statewide"/>
    <x v="28"/>
    <x v="6"/>
    <s v=""/>
    <s v="Opened"/>
    <s v=""/>
    <d v="2025-02-22T00:00:00"/>
    <s v="2025"/>
    <n v="1"/>
    <d v="2025-05-09T00:00:00"/>
    <d v="2025-07-08T00:00:00"/>
    <d v="2026-07-09T00:00:00"/>
    <n v="426"/>
    <s v="100% STATE"/>
    <s v="NFA - Site Specific"/>
    <s v="NFA"/>
    <n v="0"/>
    <n v="0"/>
    <n v="0"/>
    <n v="22200"/>
    <n v="0"/>
    <n v="22200"/>
    <n v="0"/>
    <n v="0"/>
    <n v="0"/>
    <n v="20492.307700000001"/>
    <n v="1707.6922999999999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Procurement"/>
    <n v="613604"/>
    <s v="129541"/>
    <s v="DISTRICT 5- VRU SYSTEMIC SAFETY PROJECT NEAR BUS STOPS"/>
    <s v="5"/>
    <s v="STIP-AI"/>
    <s v=" "/>
    <x v="0"/>
    <x v="0"/>
    <s v="BOURNE - BROCKTON - EDGARTOWN - FALMOUTH - TISBURY - WEST TISBURY"/>
    <s v="Statewide"/>
    <x v="28"/>
    <x v="6"/>
    <s v=""/>
    <s v="Opened"/>
    <s v=""/>
    <d v="2025-02-22T00:00:00"/>
    <s v="2025"/>
    <n v="1"/>
    <d v="2025-05-09T00:00:00"/>
    <d v="2025-07-08T00:00:00"/>
    <d v="2026-07-09T00:00:00"/>
    <n v="426"/>
    <s v="FEDERAL AID"/>
    <s v="FA - Hwy Safety Improvement Prgm - Vulnerable User Safety / VUS"/>
    <s v="HSIP"/>
    <n v="0.9"/>
    <n v="0"/>
    <n v="0"/>
    <n v="1184683.28"/>
    <n v="0"/>
    <n v="1184683.28"/>
    <n v="0"/>
    <n v="0"/>
    <n v="0"/>
    <n v="1093553.7969"/>
    <n v="91129.483099999998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Procurement"/>
    <n v="613605"/>
    <s v="129540"/>
    <s v="DISTRICT 4- DISTRICT 6- VRU SYSTEMIC SAFETY PROJECT NEAR BUS STOPS"/>
    <s v="4"/>
    <s v="STIP-AI"/>
    <s v=" "/>
    <x v="0"/>
    <x v="0"/>
    <s v="BRAINTREE - LAWRENCE - LOWELL - MILTON - NORTH ANDOVER - TEWKSBURY - WEYMOUTH"/>
    <s v="Statewide"/>
    <x v="28"/>
    <x v="6"/>
    <s v=""/>
    <s v="Awarded"/>
    <s v=""/>
    <d v="2025-02-22T00:00:00"/>
    <s v="2025"/>
    <n v="1"/>
    <d v="2025-05-09T00:00:00"/>
    <d v="2025-07-08T00:00:00"/>
    <d v="2026-07-22T00:00:00"/>
    <n v="439"/>
    <s v="100% STATE"/>
    <s v="NFA - Site Specific"/>
    <s v="NFA"/>
    <n v="0"/>
    <n v="0"/>
    <n v="0"/>
    <n v="36258.1"/>
    <n v="0"/>
    <n v="36258.1"/>
    <n v="5100"/>
    <n v="0"/>
    <n v="5100"/>
    <n v="31158.1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Procurement"/>
    <n v="613605"/>
    <s v="129540"/>
    <s v="DISTRICT 4- DISTRICT 6- VRU SYSTEMIC SAFETY PROJECT NEAR BUS STOPS"/>
    <s v="4"/>
    <s v="STIP-AI"/>
    <s v=" "/>
    <x v="0"/>
    <x v="0"/>
    <s v="BRAINTREE - LAWRENCE - LOWELL - MILTON - NORTH ANDOVER - TEWKSBURY - WEYMOUTH"/>
    <s v="Statewide"/>
    <x v="28"/>
    <x v="6"/>
    <s v=""/>
    <s v="Awarded"/>
    <s v=""/>
    <d v="2025-02-22T00:00:00"/>
    <s v="2025"/>
    <n v="1"/>
    <d v="2025-05-09T00:00:00"/>
    <d v="2025-07-08T00:00:00"/>
    <d v="2026-07-22T00:00:00"/>
    <n v="439"/>
    <s v="FEDERAL AID"/>
    <s v="FA - Hwy Safety Improvement Prgm - Vulnerable User Safety / VUS"/>
    <s v="HSIP"/>
    <n v="0.9"/>
    <n v="0"/>
    <n v="0"/>
    <n v="2040894.4"/>
    <n v="0"/>
    <n v="2040894.4"/>
    <n v="286000"/>
    <n v="0"/>
    <n v="286000"/>
    <n v="1754894.4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Procurement"/>
    <n v="613606"/>
    <s v="129539"/>
    <s v="DISTRICT 1- DISTRICT 2- DISTRICT 3- VRU SYSTEMIC SAFETY PROJECT NEAR BUS STOPS"/>
    <s v="2"/>
    <s v="STIP-AI"/>
    <s v=" "/>
    <x v="0"/>
    <x v="0"/>
    <s v="CHARLEMONT - DEERFIELD - FRAMINGHAM - GREAT BARRINGTON - GREENFIELD - HATFIELD - MARLBOROUGH - TEMPLETON - WHATELY - WORCESTER"/>
    <s v="Statewide"/>
    <x v="28"/>
    <x v="6"/>
    <s v=""/>
    <s v="Awarded"/>
    <s v=""/>
    <d v="2025-02-22T00:00:00"/>
    <s v="2025"/>
    <n v="1"/>
    <d v="2025-05-09T00:00:00"/>
    <d v="2025-07-08T00:00:00"/>
    <d v="2026-09-20T00:00:00"/>
    <n v="499"/>
    <s v="100% STATE"/>
    <s v="NFA - Site Specific"/>
    <s v="NFA"/>
    <n v="0"/>
    <n v="0"/>
    <n v="0"/>
    <n v="54200"/>
    <n v="0"/>
    <n v="54200"/>
    <n v="8200"/>
    <n v="0"/>
    <n v="8200"/>
    <n v="4600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Procurement"/>
    <n v="613606"/>
    <s v="129539"/>
    <s v="DISTRICT 1- DISTRICT 2- DISTRICT 3- VRU SYSTEMIC SAFETY PROJECT NEAR BUS STOPS"/>
    <s v="2"/>
    <s v="STIP-AI"/>
    <s v=" "/>
    <x v="0"/>
    <x v="0"/>
    <s v="CHARLEMONT - DEERFIELD - FRAMINGHAM - GREAT BARRINGTON - GREENFIELD - HATFIELD - MARLBOROUGH - TEMPLETON - WHATELY - WORCESTER"/>
    <s v="Statewide"/>
    <x v="28"/>
    <x v="6"/>
    <s v=""/>
    <s v="Awarded"/>
    <s v=""/>
    <d v="2025-02-22T00:00:00"/>
    <s v="2025"/>
    <n v="1"/>
    <d v="2025-05-09T00:00:00"/>
    <d v="2025-07-08T00:00:00"/>
    <d v="2026-09-20T00:00:00"/>
    <n v="499"/>
    <s v="FEDERAL AID"/>
    <s v="FA - Hwy Safety Improvement Prgm - Vulnerable User Safety / VUS"/>
    <s v="HSIP"/>
    <n v="0.9"/>
    <n v="0"/>
    <n v="0"/>
    <n v="3258162"/>
    <n v="0"/>
    <n v="3258162"/>
    <n v="489000"/>
    <n v="0"/>
    <n v="489000"/>
    <n v="2769162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Procurement"/>
    <n v="613663"/>
    <s v="129538"/>
    <s v="COHASSET- PLYMOUTH- BICYCLE AND PEDESTRIAN IMPROVEMENTS AT MULTIPLE LOCATIONS"/>
    <s v="5"/>
    <s v="NFA"/>
    <s v=" "/>
    <x v="0"/>
    <x v="0"/>
    <s v="COHASSET - PLYMOUTH"/>
    <s v="Boston Region, Old Colony"/>
    <x v="6"/>
    <x v="3"/>
    <s v=""/>
    <s v="Awarded"/>
    <s v=""/>
    <d v="2025-02-22T00:00:00"/>
    <s v="2025"/>
    <n v="1"/>
    <d v="2025-05-09T00:00:00"/>
    <d v="2025-07-08T00:00:00"/>
    <d v="2027-01-21T00:00:00"/>
    <n v="622"/>
    <s v="100% STATE"/>
    <s v="NFA - Multi-Modal Transportation Implementation"/>
    <s v="NFA"/>
    <n v="0"/>
    <n v="0"/>
    <n v="0"/>
    <n v="2125281.66"/>
    <n v="0"/>
    <n v="2125281.66"/>
    <n v="213000"/>
    <n v="0"/>
    <n v="213000"/>
    <n v="1424000"/>
    <n v="488281.66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Procurement"/>
    <n v="613713"/>
    <s v="129596"/>
    <s v="DISTRICT 1- VEGETATION MANAGEMENT (MECHANICAL) AT VARIOUS LOCATIONS"/>
    <s v="1"/>
    <s v="NFA MT, SC"/>
    <s v=" "/>
    <x v="1"/>
    <x v="0"/>
    <s v="DISTRICT1"/>
    <s v="[District 1]"/>
    <x v="44"/>
    <x v="5"/>
    <s v="Maintenance"/>
    <s v="Advertised"/>
    <s v=""/>
    <d v="2025-03-01T00:00:00"/>
    <s v="2025"/>
    <n v="1"/>
    <d v="2025-06-07T00:00:00"/>
    <d v="2025-08-06T00:00:00"/>
    <d v="2027-06-07T00:00:00"/>
    <n v="730"/>
    <s v="100% STATE"/>
    <s v="NFA - Open Ended"/>
    <s v="NFA"/>
    <n v="0"/>
    <n v="0"/>
    <n v="0"/>
    <n v="420000"/>
    <n v="0"/>
    <n v="420000"/>
    <n v="0"/>
    <n v="0"/>
    <n v="0"/>
    <n v="200869.56520000001"/>
    <n v="219130.43479999999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Procurement"/>
    <n v="610672"/>
    <s v="129853"/>
    <s v="GARDNER- ELM STREET RESURFACING AND SIDEWALK IMPROVEMENTS (SRTS)"/>
    <s v="3"/>
    <s v="STIP"/>
    <s v=" "/>
    <x v="0"/>
    <x v="0"/>
    <s v="GARDNER"/>
    <s v="Montachusett"/>
    <x v="3"/>
    <x v="1"/>
    <s v="Roadway Reconstruction"/>
    <s v="Advertised"/>
    <s v=""/>
    <d v="2025-03-29T00:00:00"/>
    <s v="2025"/>
    <n v="1"/>
    <d v="2025-06-13T00:00:00"/>
    <d v="2025-08-12T00:00:00"/>
    <d v="2026-07-18T00:00:00"/>
    <n v="400"/>
    <s v="100% STATE"/>
    <s v="NFA - Site Specific"/>
    <s v="NFA"/>
    <n v="0"/>
    <n v="0"/>
    <n v="0"/>
    <n v="28970"/>
    <n v="0"/>
    <n v="28970"/>
    <n v="0"/>
    <n v="0"/>
    <n v="0"/>
    <n v="26555.833299999998"/>
    <n v="2414.1667000000002"/>
    <n v="0"/>
    <n v="0"/>
    <n v="0"/>
    <n v="0"/>
    <n v="0"/>
    <n v="0"/>
    <s v="    "/>
    <s v="    "/>
    <s v="Yes"/>
    <s v="40.5"/>
    <s v="MassDOT"/>
    <s v="HWY"/>
    <n v="2"/>
    <s v="No"/>
    <s v="Highway | Safe Routes to School"/>
    <s v="2 | Modernization"/>
    <s v="T146"/>
    <d v="2025-04-14T06:31:52"/>
    <x v="5"/>
    <x v="1"/>
  </r>
  <r>
    <s v="Procurement"/>
    <n v="610672"/>
    <s v="129853"/>
    <s v="GARDNER- ELM STREET RESURFACING AND SIDEWALK IMPROVEMENTS (SRTS)"/>
    <s v="3"/>
    <s v="STIP"/>
    <s v=" "/>
    <x v="0"/>
    <x v="0"/>
    <s v="GARDNER"/>
    <s v="Montachusett"/>
    <x v="3"/>
    <x v="1"/>
    <s v="Roadway Reconstruction"/>
    <s v="Advertised"/>
    <s v=""/>
    <d v="2025-03-29T00:00:00"/>
    <s v="2025"/>
    <n v="1"/>
    <d v="2025-06-13T00:00:00"/>
    <d v="2025-08-12T00:00:00"/>
    <d v="2026-07-18T00:00:00"/>
    <n v="400"/>
    <s v="FEDERAL AID"/>
    <s v="FA - Trans. Alternative Prgm (TAP)"/>
    <s v="TAP"/>
    <n v="0.8"/>
    <n v="0"/>
    <n v="0"/>
    <n v="2246522.6039999998"/>
    <n v="0"/>
    <n v="2246522.6039999998"/>
    <n v="0"/>
    <n v="0"/>
    <n v="0"/>
    <n v="2059312.3870000001"/>
    <n v="187210.217"/>
    <n v="0"/>
    <n v="0"/>
    <n v="0"/>
    <n v="0"/>
    <n v="0"/>
    <n v="0"/>
    <s v="    "/>
    <s v="    "/>
    <s v="Yes"/>
    <s v="40.5"/>
    <s v="MassDOT"/>
    <s v="HWY"/>
    <n v="2"/>
    <s v="No"/>
    <s v="Highway | Safe Routes to School"/>
    <s v="2 | Modernization"/>
    <s v="T146"/>
    <d v="2025-04-14T06:31:52"/>
    <x v="5"/>
    <x v="0"/>
  </r>
  <r>
    <s v="Procurement"/>
    <n v="610719"/>
    <s v="129715"/>
    <s v="BURLINGTON TO TYNGSBOROUGH- PAVEMENT PRESERVATION ON ROUTE 3"/>
    <s v="4"/>
    <s v="STIP"/>
    <s v=" "/>
    <x v="0"/>
    <x v="0"/>
    <s v="BEDFORD - BILLERICA - BURLINGTON - CHELMSFORD - LEXINGTON - LOWELL - TYNGSBOROUGH - WESTFORD"/>
    <s v="Statewide"/>
    <x v="32"/>
    <x v="8"/>
    <s v=""/>
    <s v="Advertised"/>
    <s v=""/>
    <d v="2025-03-15T00:00:00"/>
    <s v="2025"/>
    <n v="1"/>
    <d v="2025-06-27T00:00:00"/>
    <d v="2025-08-26T00:00:00"/>
    <d v="2027-08-09T00:00:00"/>
    <n v="773"/>
    <s v="100% STATE"/>
    <s v="NFA - Site Specific"/>
    <s v="NFA"/>
    <n v="0"/>
    <n v="0"/>
    <n v="0"/>
    <n v="759943.18"/>
    <n v="0"/>
    <n v="759943.18"/>
    <n v="0"/>
    <n v="0"/>
    <n v="0"/>
    <n v="334374.99920000002"/>
    <n v="364772.72639999999"/>
    <n v="60795.454400000002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Procurement"/>
    <n v="610719"/>
    <s v="129715"/>
    <s v="BURLINGTON TO TYNGSBOROUGH- PAVEMENT PRESERVATION ON ROUTE 3"/>
    <s v="4"/>
    <s v="STIP"/>
    <s v=" "/>
    <x v="0"/>
    <x v="1"/>
    <s v="BEDFORD - BILLERICA - BURLINGTON - CHELMSFORD - LEXINGTON - LOWELL - TYNGSBOROUGH - WESTFORD"/>
    <s v="Statewide"/>
    <x v="32"/>
    <x v="8"/>
    <s v=""/>
    <s v="Advertised"/>
    <s v=""/>
    <d v="2025-03-15T00:00:00"/>
    <s v="2025"/>
    <n v="1"/>
    <d v="2025-06-27T00:00:00"/>
    <d v="2025-08-26T00:00:00"/>
    <d v="2027-08-09T00:00:00"/>
    <n v="773"/>
    <s v="FEDERAL AID"/>
    <s v="FA - Ntl. Hwy Perform. Prgm (NHPP) - NHS"/>
    <s v="NHPP"/>
    <n v="0.8"/>
    <n v="0"/>
    <n v="0"/>
    <n v="23693256.02"/>
    <n v="0"/>
    <n v="23693256.02"/>
    <n v="0"/>
    <n v="0"/>
    <n v="0"/>
    <n v="10425032.648800001"/>
    <n v="11372762.889599999"/>
    <n v="1895460.4816000001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0"/>
  </r>
  <r>
    <s v="Procurement"/>
    <n v="610719"/>
    <s v="129715"/>
    <s v="BURLINGTON TO TYNGSBOROUGH- PAVEMENT PRESERVATION ON ROUTE 3"/>
    <s v="4"/>
    <s v="STIP"/>
    <s v=" "/>
    <x v="0"/>
    <x v="1"/>
    <s v="BEDFORD - BILLERICA - BURLINGTON - CHELMSFORD - LEXINGTON - LOWELL - TYNGSBOROUGH - WESTFORD"/>
    <s v="Statewide"/>
    <x v="32"/>
    <x v="8"/>
    <s v=""/>
    <s v="Advertised"/>
    <s v=""/>
    <d v="2025-03-15T00:00:00"/>
    <s v="2025"/>
    <n v="1"/>
    <d v="2025-06-27T00:00:00"/>
    <d v="2025-08-26T00:00:00"/>
    <d v="2027-08-09T00:00:00"/>
    <n v="773"/>
    <s v="FEDERAL AID"/>
    <s v="FA - Ntl. Hwy Perform. Prgm (NHPP) - On-System Bridge"/>
    <s v="NHPP"/>
    <n v="0.8"/>
    <n v="0"/>
    <n v="0"/>
    <n v="1680592.32"/>
    <n v="0"/>
    <n v="1680592.32"/>
    <n v="0"/>
    <n v="0"/>
    <n v="0"/>
    <n v="739460.62080000003"/>
    <n v="806684.31359999999"/>
    <n v="134447.38560000001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0"/>
  </r>
  <r>
    <s v="Procurement"/>
    <n v="611990"/>
    <s v="129599"/>
    <s v="SOMERSET- SWANSEA- PAVEMENT PRESERVATION &amp; RELATED WORK ON I-195"/>
    <s v="5"/>
    <s v="STIP"/>
    <s v=" "/>
    <x v="0"/>
    <x v="0"/>
    <s v="SOMERSET - SWANSEA"/>
    <s v="Southeastern Mass"/>
    <x v="32"/>
    <x v="8"/>
    <s v=""/>
    <s v="Advertised"/>
    <s v=""/>
    <d v="2025-03-01T00:00:00"/>
    <s v="2025"/>
    <n v="1"/>
    <d v="2025-05-30T00:00:00"/>
    <d v="2025-07-29T00:00:00"/>
    <d v="2026-11-21T00:00:00"/>
    <n v="540"/>
    <s v="100% STATE"/>
    <s v="NFA - Site Specific"/>
    <s v="NFA"/>
    <n v="0"/>
    <n v="0"/>
    <n v="0"/>
    <n v="422088"/>
    <n v="0"/>
    <n v="422088"/>
    <n v="0"/>
    <n v="0"/>
    <n v="0"/>
    <n v="297944.4706"/>
    <n v="124143.5294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1"/>
  </r>
  <r>
    <s v="Procurement"/>
    <n v="611990"/>
    <s v="129599"/>
    <s v="SOMERSET- SWANSEA- PAVEMENT PRESERVATION &amp; RELATED WORK ON I-195"/>
    <s v="5"/>
    <s v="STIP"/>
    <s v=" "/>
    <x v="0"/>
    <x v="1"/>
    <s v="SOMERSET - SWANSEA"/>
    <s v="Southeastern Mass"/>
    <x v="32"/>
    <x v="8"/>
    <s v=""/>
    <s v="Advertised"/>
    <s v=""/>
    <d v="2025-03-01T00:00:00"/>
    <s v="2025"/>
    <n v="1"/>
    <d v="2025-05-30T00:00:00"/>
    <d v="2025-07-29T00:00:00"/>
    <d v="2026-11-21T00:00:00"/>
    <n v="540"/>
    <s v="FEDERAL AID"/>
    <s v="FA - Ntl. Hwy Perform. Prgm (NHPP) - Interstate Maintenance"/>
    <s v="NHPP"/>
    <n v="0.9"/>
    <n v="0"/>
    <n v="0"/>
    <n v="19128069.048"/>
    <n v="0"/>
    <n v="19128069.048"/>
    <n v="0"/>
    <n v="0"/>
    <n v="0"/>
    <n v="13502166.3868"/>
    <n v="5625902.6612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0"/>
  </r>
  <r>
    <s v="Procurement"/>
    <n v="612053"/>
    <s v="129789"/>
    <s v="BOURNE- SANDWICH- RESURFACING AND RELATED WORK ON ROUTE 6"/>
    <s v="5"/>
    <s v="STIP"/>
    <s v=" "/>
    <x v="0"/>
    <x v="0"/>
    <s v="BOURNE"/>
    <s v="Cape Cod"/>
    <x v="32"/>
    <x v="8"/>
    <s v=""/>
    <s v="Advertised"/>
    <s v=""/>
    <d v="2025-03-22T00:00:00"/>
    <s v="2025"/>
    <n v="1"/>
    <d v="2025-06-13T00:00:00"/>
    <d v="2025-08-12T00:00:00"/>
    <d v="2027-07-13T00:00:00"/>
    <n v="760"/>
    <s v="100% STATE"/>
    <s v="NFA - Site Specific"/>
    <s v="NFA"/>
    <n v="0"/>
    <n v="0"/>
    <n v="0"/>
    <n v="399022.1"/>
    <n v="0"/>
    <n v="399022.1"/>
    <n v="0"/>
    <n v="0"/>
    <n v="0"/>
    <n v="182885.1292"/>
    <n v="199511.05"/>
    <n v="16625.9208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1"/>
  </r>
  <r>
    <s v="Procurement"/>
    <n v="612053"/>
    <s v="129789"/>
    <s v="BOURNE- SANDWICH- RESURFACING AND RELATED WORK ON ROUTE 6"/>
    <s v="5"/>
    <s v="STIP"/>
    <s v=" "/>
    <x v="0"/>
    <x v="1"/>
    <s v="BOURNE"/>
    <s v="Cape Cod"/>
    <x v="32"/>
    <x v="8"/>
    <s v=""/>
    <s v="Advertised"/>
    <s v=""/>
    <d v="2025-03-22T00:00:00"/>
    <s v="2025"/>
    <n v="1"/>
    <d v="2025-06-13T00:00:00"/>
    <d v="2025-08-12T00:00:00"/>
    <d v="2027-07-13T00:00:00"/>
    <n v="760"/>
    <s v="FEDERAL AID"/>
    <s v="FA - Ntl. Hwy Perform. Prgm (NHPP) - NHS"/>
    <s v="NHPP"/>
    <n v="0.8"/>
    <n v="0"/>
    <n v="0"/>
    <n v="9752649.6879999992"/>
    <n v="0"/>
    <n v="9752649.6879999992"/>
    <n v="0"/>
    <n v="0"/>
    <n v="0"/>
    <n v="4469964.4402999999"/>
    <n v="4876324.8439999996"/>
    <n v="406360.40370000002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0"/>
  </r>
  <r>
    <s v="Procurement"/>
    <n v="612882"/>
    <s v="129646"/>
    <s v="FALL RIVER- SOMERSET- FENDER SYSTEM REPAIRS, F-02-058=S-16-008, I-195 OVER THE TAUNTON RIVER (BRAGA BRIDGE)"/>
    <s v="5"/>
    <s v="NFA"/>
    <s v=" "/>
    <x v="0"/>
    <x v="0"/>
    <s v="FALL RIVER - SOMERSET"/>
    <s v="Southeastern Mass"/>
    <x v="11"/>
    <x v="0"/>
    <s v=""/>
    <s v="Advertised"/>
    <s v=""/>
    <d v="2025-03-08T00:00:00"/>
    <s v="2025"/>
    <n v="1"/>
    <d v="2025-06-13T00:00:00"/>
    <d v="2025-08-12T00:00:00"/>
    <d v="2026-09-08T00:00:00"/>
    <n v="452"/>
    <s v="100% STATE"/>
    <s v="NFA - Open Ended"/>
    <s v="NFA"/>
    <n v="0"/>
    <n v="0"/>
    <n v="0"/>
    <n v="6488529.8399999999"/>
    <n v="0"/>
    <n v="6488529.8399999999"/>
    <n v="0"/>
    <n v="0"/>
    <n v="0"/>
    <n v="5098130.5886000004"/>
    <n v="1390399.2514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Procurement"/>
    <n v="613012"/>
    <s v="129854"/>
    <s v="DISTRICT 5- SAFETY IMPROVEMENTS AT VARIOUS LOCATIONS "/>
    <s v="5"/>
    <s v="NFA"/>
    <s v=" "/>
    <x v="0"/>
    <x v="0"/>
    <s v="DENNIS - DUXBURY - EASTON - MARION - REHOBOTH"/>
    <s v="Cape Cod, Old Colony, Southeastern Mass"/>
    <x v="28"/>
    <x v="6"/>
    <s v=""/>
    <s v="Advertised"/>
    <s v=""/>
    <d v="2025-03-29T00:00:00"/>
    <s v="2025"/>
    <n v="1"/>
    <d v="2025-06-27T00:00:00"/>
    <d v="2025-08-26T00:00:00"/>
    <d v="2027-06-27T00:00:00"/>
    <n v="730"/>
    <s v="100% STATE"/>
    <s v="NFA - Site Specific"/>
    <s v="NFA"/>
    <n v="0"/>
    <n v="0"/>
    <n v="0"/>
    <n v="4506146.5195000004"/>
    <n v="0"/>
    <n v="4506146.5195000004"/>
    <n v="0"/>
    <n v="0"/>
    <n v="0"/>
    <n v="2155113.5528000002"/>
    <n v="2351032.9667000002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Procurement"/>
    <n v="613202"/>
    <s v="129788"/>
    <s v="BARNSTABLE- BRIDGE PRESERVATION, B-01-012 (4AP) AND B-01-014 (4AN), OAK STREET OVER ROUTE 6 (MID-CAPE HIGHWAY)"/>
    <s v="5"/>
    <s v="BR PRES, STIP"/>
    <s v=" "/>
    <x v="0"/>
    <x v="0"/>
    <s v="BARNSTABLE"/>
    <s v="Cape Cod"/>
    <x v="2"/>
    <x v="0"/>
    <s v=""/>
    <s v="Advertised"/>
    <s v=""/>
    <d v="2025-03-22T00:00:00"/>
    <s v="2025"/>
    <n v="1"/>
    <d v="2025-06-13T00:00:00"/>
    <d v="2025-08-12T00:00:00"/>
    <d v="2027-05-05T00:00:00"/>
    <n v="691"/>
    <s v="100% STATE"/>
    <s v="NFA - Site Specific"/>
    <s v="NFA"/>
    <n v="0"/>
    <n v="0"/>
    <n v="0"/>
    <n v="11400"/>
    <n v="0"/>
    <n v="11400"/>
    <n v="0"/>
    <n v="0"/>
    <n v="0"/>
    <n v="5700"/>
    <n v="570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1"/>
  </r>
  <r>
    <s v="Procurement"/>
    <n v="613202"/>
    <s v="129788"/>
    <s v="BARNSTABLE- BRIDGE PRESERVATION, B-01-012 (4AP) AND B-01-014 (4AN), OAK STREET OVER ROUTE 6 (MID-CAPE HIGHWAY)"/>
    <s v="5"/>
    <s v="BR PRES, STIP"/>
    <s v=" "/>
    <x v="0"/>
    <x v="1"/>
    <s v="BARNSTABLE"/>
    <s v="Cape Cod"/>
    <x v="2"/>
    <x v="0"/>
    <s v=""/>
    <s v="Advertised"/>
    <s v=""/>
    <d v="2025-03-22T00:00:00"/>
    <s v="2025"/>
    <n v="1"/>
    <d v="2025-06-13T00:00:00"/>
    <d v="2025-08-12T00:00:00"/>
    <d v="2027-05-05T00:00:00"/>
    <n v="691"/>
    <s v="FEDERAL AID"/>
    <s v="FA - Hwy Infrast. Prgm (HIPBR) - Bridge"/>
    <s v="HIP"/>
    <n v="0.8"/>
    <n v="0"/>
    <n v="0"/>
    <n v="2186995.58"/>
    <n v="0"/>
    <n v="2186995.58"/>
    <n v="0"/>
    <n v="0"/>
    <n v="0"/>
    <n v="1093497.79"/>
    <n v="1093497.7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0"/>
  </r>
  <r>
    <s v="Design"/>
    <n v="613940"/>
    <s v=""/>
    <s v="DISTRICT 4- SOIL RESTORATION TO PROMOTE POLLINATOR HABITAT AND STORMWATER INFILTRATION"/>
    <s v="4"/>
    <s v="STIP-D"/>
    <s v=" "/>
    <x v="0"/>
    <x v="0"/>
    <s v="DISTRICT4"/>
    <s v="[District 4]"/>
    <x v="36"/>
    <x v="5"/>
    <s v=""/>
    <s v="Design"/>
    <s v="PRCApprove"/>
    <d v="2027-05-01T00:00:00"/>
    <s v="2027"/>
    <n v="0"/>
    <d v="2027-09-28T00:00:00"/>
    <d v="2027-11-27T00:00:00"/>
    <d v="2029-09-26T00:00:00"/>
    <n v="729"/>
    <s v="FEDERAL AID"/>
    <s v="FA - Promoting Resilient Operations for Transformative, Efficient, and Cost-saving Transportation (PROTECT)"/>
    <s v="FA"/>
    <n v="0.8"/>
    <n v="0"/>
    <n v="0"/>
    <n v="657250"/>
    <n v="0"/>
    <n v="657250.00009999995"/>
    <n v="0"/>
    <n v="0"/>
    <n v="0"/>
    <n v="0"/>
    <n v="0"/>
    <n v="228608.69570000001"/>
    <n v="342913.04350000003"/>
    <n v="85728.260899999994"/>
    <n v="-1E-4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2"/>
    <x v="0"/>
  </r>
  <r>
    <s v="Design"/>
    <n v="613994"/>
    <s v=""/>
    <s v="LEXINGTON TO READING- GUIDE AND TRAFFIC SIGN REPLACEMENT ON A SECTION OF I-95/128"/>
    <s v="4"/>
    <s v="STIP-D"/>
    <s v=" "/>
    <x v="0"/>
    <x v="0"/>
    <s v="BURLINGTON - LEXINGTON - READING - WOBURN"/>
    <s v="Boston Region"/>
    <x v="30"/>
    <x v="6"/>
    <s v="Signs &amp; Lighting"/>
    <s v="Design"/>
    <s v="PRCApprove"/>
    <d v="2025-11-15T00:00:00"/>
    <s v="2026"/>
    <n v="0"/>
    <d v="2026-04-14T00:00:00"/>
    <d v="2026-06-13T00:00:00"/>
    <d v="2028-10-12T00:00:00"/>
    <n v="912"/>
    <s v="FEDERAL AID"/>
    <s v="FA - Hwy Safety Improvement Prgm (HSIP)"/>
    <s v="HSIP"/>
    <n v="0.9"/>
    <n v="0"/>
    <n v="0"/>
    <n v="1754200"/>
    <n v="0"/>
    <n v="1754200.0001000001"/>
    <n v="0"/>
    <n v="0"/>
    <n v="0"/>
    <n v="60489.655200000001"/>
    <n v="725875.86210000003"/>
    <n v="725875.86210000003"/>
    <n v="241958.6207"/>
    <n v="0"/>
    <n v="-1E-4"/>
    <n v="0"/>
    <n v="0"/>
    <s v="    "/>
    <s v="    "/>
    <s v="No"/>
    <s v=""/>
    <s v="MassDOT"/>
    <s v="HWY"/>
    <n v="2"/>
    <s v="No"/>
    <s v="Highway | Safety Improvements"/>
    <s v="1 | Reliability"/>
    <s v="T052"/>
    <d v="2025-04-14T06:31:52"/>
    <x v="1"/>
    <x v="0"/>
  </r>
  <r>
    <s v="Design"/>
    <n v="613994"/>
    <s v=""/>
    <s v="LEXINGTON TO READING- GUIDE AND TRAFFIC SIGN REPLACEMENT ON A SECTION OF I-95/128"/>
    <s v="4"/>
    <s v="STIP-D"/>
    <s v=" "/>
    <x v="0"/>
    <x v="0"/>
    <s v="BURLINGTON - LEXINGTON - READING - WOBURN"/>
    <s v="Boston Region"/>
    <x v="30"/>
    <x v="6"/>
    <s v="Signs &amp; Lighting"/>
    <s v="Design"/>
    <s v="PRCApprove"/>
    <d v="2025-11-15T00:00:00"/>
    <s v="2026"/>
    <n v="0"/>
    <d v="2026-04-14T00:00:00"/>
    <d v="2026-06-13T00:00:00"/>
    <d v="2028-10-12T00:00:00"/>
    <n v="912"/>
    <s v="100% STATE"/>
    <s v="NFA - Open Ended"/>
    <s v="NFA"/>
    <n v="0"/>
    <n v="0"/>
    <n v="0"/>
    <n v="12600"/>
    <n v="0"/>
    <n v="12600"/>
    <n v="0"/>
    <n v="0"/>
    <n v="0"/>
    <n v="434.4828"/>
    <n v="5213.7930999999999"/>
    <n v="5213.7930999999999"/>
    <n v="1737.931"/>
    <n v="0"/>
    <n v="0"/>
    <n v="0"/>
    <n v="0"/>
    <s v="    "/>
    <s v="    "/>
    <s v="No"/>
    <s v=""/>
    <s v="MassDOT"/>
    <s v="HWY"/>
    <n v="2"/>
    <s v="No"/>
    <s v="Highway | Safety Improvements"/>
    <s v="1 | Reliability"/>
    <s v="T052"/>
    <d v="2025-04-14T06:31:52"/>
    <x v="1"/>
    <x v="1"/>
  </r>
  <r>
    <s v="Design"/>
    <n v="613995"/>
    <s v=""/>
    <s v="FOXBOROUGH- INSTALLATION OF OVERHEAD SIGN STRUCTURES WITH LANE USE SIGNS AT 6 LOCATIONS ON ROUTE 1 (NEAR GILLETTE STADIUM) "/>
    <s v="9"/>
    <s v=""/>
    <s v=" "/>
    <x v="0"/>
    <x v="0"/>
    <s v="FOXBOROUGH"/>
    <s v="Boston Region"/>
    <x v="30"/>
    <x v="6"/>
    <s v="Signs &amp; Lighting"/>
    <s v="Design"/>
    <s v="PRCApprove"/>
    <d v="2026-03-28T00:00:00"/>
    <s v="2026"/>
    <n v="0"/>
    <d v="2026-08-25T00:00:00"/>
    <d v="2026-10-24T00:00:00"/>
    <d v="2027-08-25T00:00:00"/>
    <n v="365"/>
    <s v="100% STATE"/>
    <s v="NFA - Site Specific"/>
    <s v="NFA"/>
    <n v="0"/>
    <n v="0"/>
    <n v="0"/>
    <n v="49500"/>
    <n v="0"/>
    <n v="49500"/>
    <n v="0"/>
    <n v="0"/>
    <n v="0"/>
    <n v="0"/>
    <n v="40500"/>
    <n v="900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Design"/>
    <n v="613995"/>
    <s v=""/>
    <s v="FOXBOROUGH- INSTALLATION OF OVERHEAD SIGN STRUCTURES WITH LANE USE SIGNS AT 6 LOCATIONS ON ROUTE 1 (NEAR GILLETTE STADIUM) "/>
    <s v="9"/>
    <s v=""/>
    <s v=" "/>
    <x v="0"/>
    <x v="0"/>
    <s v="FOXBOROUGH"/>
    <s v="Boston Region"/>
    <x v="30"/>
    <x v="6"/>
    <s v="Signs &amp; Lighting"/>
    <s v="Design"/>
    <s v="PRCApprove"/>
    <d v="2026-03-28T00:00:00"/>
    <s v="2026"/>
    <n v="0"/>
    <d v="2026-08-25T00:00:00"/>
    <d v="2026-10-24T00:00:00"/>
    <d v="2027-08-25T00:00:00"/>
    <n v="365"/>
    <s v="FEDERAL AID"/>
    <s v="FA - Surface Trans. Block Grant (STBG)"/>
    <s v="STBG"/>
    <n v="0.8"/>
    <n v="0"/>
    <n v="0"/>
    <n v="3679500"/>
    <n v="0"/>
    <n v="3679500"/>
    <n v="0"/>
    <n v="0"/>
    <n v="0"/>
    <n v="0"/>
    <n v="3010500"/>
    <n v="66900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Design"/>
    <n v="614001"/>
    <s v=""/>
    <s v="DISTRICT 4- REST AREA ROADSIDE MAINTENANCE"/>
    <s v="4"/>
    <s v="NFA MT"/>
    <s v=" "/>
    <x v="1"/>
    <x v="0"/>
    <s v="DISTRICT4"/>
    <s v="[District 4]"/>
    <x v="52"/>
    <x v="5"/>
    <s v="Maintenance"/>
    <s v="Design"/>
    <s v="FINAL"/>
    <d v="2025-04-19T00:00:00"/>
    <s v="2025"/>
    <n v="0"/>
    <d v="2025-09-16T00:00:00"/>
    <d v="2025-11-15T00:00:00"/>
    <d v="2027-09-16T00:00:00"/>
    <n v="730"/>
    <s v="100% STATE"/>
    <s v="NFA - Open Ended"/>
    <s v="NFA"/>
    <n v="0"/>
    <n v="0"/>
    <n v="0"/>
    <n v="246000"/>
    <n v="0"/>
    <n v="246000"/>
    <n v="0"/>
    <n v="0"/>
    <n v="0"/>
    <n v="85565.217399999994"/>
    <n v="128347.82610000001"/>
    <n v="32086.9565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4009"/>
    <s v=""/>
    <s v="DEERFIELD TO NORTHAMPTON- INTERSTATE PAVEMENT PRESERVATION ON I-91"/>
    <s v="2"/>
    <s v=""/>
    <s v=" "/>
    <x v="0"/>
    <x v="0"/>
    <s v="DEERFIELD - HATFIELD - NORTHAMPTON - WHATELY"/>
    <s v="Franklin Region, Pioneer Valley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100% STATE"/>
    <s v="NFA - Site Specific"/>
    <s v="NFA"/>
    <n v="0"/>
    <n v="0"/>
    <n v="0"/>
    <n v="196350"/>
    <n v="0"/>
    <n v="196350"/>
    <n v="0"/>
    <n v="0"/>
    <n v="0"/>
    <n v="0"/>
    <n v="102443.4783"/>
    <n v="93906.521699999998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Design"/>
    <n v="614009"/>
    <s v=""/>
    <s v="DEERFIELD TO NORTHAMPTON- INTERSTATE PAVEMENT PRESERVATION ON I-91"/>
    <s v="2"/>
    <s v=""/>
    <s v=" "/>
    <x v="0"/>
    <x v="1"/>
    <s v="DEERFIELD - HATFIELD - NORTHAMPTON - WHATELY"/>
    <s v="Franklin Region, Pioneer Valley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FEDERAL AID"/>
    <s v="FA - Ntl. Hwy Perform. Prgm (NHPP) - Interstate Maintenance"/>
    <s v="NHPP"/>
    <n v="0.9"/>
    <n v="0"/>
    <n v="0"/>
    <n v="14595350"/>
    <n v="0"/>
    <n v="14595350"/>
    <n v="0"/>
    <n v="0"/>
    <n v="0"/>
    <n v="0"/>
    <n v="7614965.2174000004"/>
    <n v="6980384.7825999996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0"/>
  </r>
  <r>
    <s v="Procurement"/>
    <n v="605304"/>
    <s v="129076"/>
    <s v="HAVERHILL- BRIDGE REPLACEMENT, H-12-007, BRIDGE STREET (SR 125) OVER THE MERRIMACK RIVER AND THE BRADFORD RAIL TRAIL"/>
    <s v="4"/>
    <s v="BR ON, D-B, PODI, STIP"/>
    <s v=" "/>
    <x v="0"/>
    <x v="0"/>
    <s v="HAVERHILL"/>
    <s v="Merrimack Valley"/>
    <x v="1"/>
    <x v="0"/>
    <s v="Bridge Repair &amp; Replacement"/>
    <s v="Advertised"/>
    <s v=""/>
    <d v="2024-12-28T00:00:00"/>
    <s v="2025"/>
    <n v="1"/>
    <d v="2025-07-19T00:00:00"/>
    <d v="2025-09-17T00:00:00"/>
    <d v="2031-12-04T00:00:00"/>
    <n v="2329"/>
    <s v="100% STATE"/>
    <s v="NFA - Site Specific"/>
    <s v="NFA"/>
    <n v="0"/>
    <n v="0"/>
    <n v="0"/>
    <n v="1167000.1599999999"/>
    <n v="0"/>
    <n v="890605.38540000003"/>
    <n v="0"/>
    <n v="0"/>
    <n v="0"/>
    <n v="153552.6526"/>
    <n v="184263.1832"/>
    <n v="184263.1832"/>
    <n v="184263.1832"/>
    <n v="184263.1832"/>
    <n v="276394.774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Procurement"/>
    <n v="605304"/>
    <s v="129076"/>
    <s v="HAVERHILL- BRIDGE REPLACEMENT, H-12-007, BRIDGE STREET (SR 125) OVER THE MERRIMACK RIVER AND THE BRADFORD RAIL TRAIL"/>
    <s v="4"/>
    <s v="BR ON, D-B, PODI, STIP"/>
    <s v=" "/>
    <x v="0"/>
    <x v="0"/>
    <s v="HAVERHILL"/>
    <s v="Merrimack Valley"/>
    <x v="1"/>
    <x v="0"/>
    <s v="Bridge Repair &amp; Replacement"/>
    <s v="Advertised"/>
    <s v=""/>
    <d v="2024-12-28T00:00:00"/>
    <s v="2025"/>
    <n v="1"/>
    <d v="2025-07-19T00:00:00"/>
    <d v="2025-09-17T00:00:00"/>
    <d v="2031-12-04T00:00:00"/>
    <n v="2329"/>
    <s v="FEDERAL AID"/>
    <s v="FA - Ntl. Hwy Perform. Prgm (NHPP) - On-System Bridge"/>
    <s v="NHPP"/>
    <n v="0.8"/>
    <n v="0"/>
    <n v="0"/>
    <n v="242526173.75999999"/>
    <n v="0"/>
    <n v="185085764.18540001"/>
    <n v="0"/>
    <n v="0"/>
    <n v="0"/>
    <n v="31911338.652600002"/>
    <n v="38293606.383199997"/>
    <n v="38293606.383199997"/>
    <n v="38293606.383199997"/>
    <n v="38293606.383199997"/>
    <n v="57440409.57460000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Procurement"/>
    <n v="606082"/>
    <s v="129855"/>
    <s v="BOURNE- MEDIAN INSTALLATION ON ROUTE 6 (SCENIC HIGHWAY)"/>
    <s v="5"/>
    <s v="STIP"/>
    <s v=" "/>
    <x v="0"/>
    <x v="0"/>
    <s v="BOURNE"/>
    <s v="Cape Cod"/>
    <x v="3"/>
    <x v="1"/>
    <s v="Roadway Reconstruction"/>
    <s v="Advertised"/>
    <s v=""/>
    <d v="2025-03-29T00:00:00"/>
    <s v="2025"/>
    <n v="1"/>
    <d v="2025-07-12T00:00:00"/>
    <d v="2025-09-10T00:00:00"/>
    <d v="2030-12-22T00:00:00"/>
    <n v="1989"/>
    <s v="FEDERAL AID"/>
    <s v="FA - Congestion Mitigation/Air Quality (CMAQ)"/>
    <s v="CMQ"/>
    <n v="0.8"/>
    <n v="0"/>
    <n v="0"/>
    <n v="4927884.1919999998"/>
    <n v="0"/>
    <n v="4465895.0489999996"/>
    <n v="0"/>
    <n v="0"/>
    <n v="0"/>
    <n v="769981.90500000003"/>
    <n v="923978.28599999996"/>
    <n v="923978.28599999996"/>
    <n v="923978.28599999996"/>
    <n v="923978.28599999996"/>
    <n v="461989.14299999998"/>
    <n v="0"/>
    <n v="0"/>
    <s v="    "/>
    <s v="    "/>
    <s v="Yes"/>
    <s v="41.5"/>
    <s v="MassDOT"/>
    <s v="HWY"/>
    <n v="3"/>
    <s v="No"/>
    <s v="Highway | Roadway Reconstruction"/>
    <s v="2 | Modernization"/>
    <s v="T055"/>
    <d v="2025-04-14T06:31:52"/>
    <x v="3"/>
    <x v="0"/>
  </r>
  <r>
    <s v="Procurement"/>
    <n v="606082"/>
    <s v="129855"/>
    <s v="BOURNE- MEDIAN INSTALLATION ON ROUTE 6 (SCENIC HIGHWAY)"/>
    <s v="5"/>
    <s v="STIP"/>
    <s v=" "/>
    <x v="0"/>
    <x v="0"/>
    <s v="BOURNE"/>
    <s v="Cape Cod"/>
    <x v="3"/>
    <x v="1"/>
    <s v="Roadway Reconstruction"/>
    <s v="Advertised"/>
    <s v=""/>
    <d v="2025-03-29T00:00:00"/>
    <s v="2025"/>
    <n v="1"/>
    <d v="2025-07-12T00:00:00"/>
    <d v="2025-09-10T00:00:00"/>
    <d v="2030-12-22T00:00:00"/>
    <n v="1989"/>
    <s v="100% STATE"/>
    <s v="NFA - Site Specific"/>
    <s v="NFA"/>
    <n v="0"/>
    <n v="0"/>
    <n v="0"/>
    <n v="732895.84"/>
    <n v="0"/>
    <n v="664186.85499999998"/>
    <n v="0"/>
    <n v="0"/>
    <n v="0"/>
    <n v="114514.97500000001"/>
    <n v="137417.97"/>
    <n v="137417.97"/>
    <n v="137417.97"/>
    <n v="137417.97"/>
    <n v="68708.985000000001"/>
    <n v="0"/>
    <n v="0"/>
    <s v="    "/>
    <s v="    "/>
    <s v="Yes"/>
    <s v="41.5"/>
    <s v="MassDOT"/>
    <s v="HWY"/>
    <n v="3"/>
    <s v="No"/>
    <s v="Highway | Roadway Reconstruction"/>
    <s v="2 | Modernization"/>
    <s v="T055"/>
    <d v="2025-04-14T06:31:52"/>
    <x v="3"/>
    <x v="1"/>
  </r>
  <r>
    <s v="Procurement"/>
    <n v="606082"/>
    <s v="129855"/>
    <s v="BOURNE- MEDIAN INSTALLATION ON ROUTE 6 (SCENIC HIGHWAY)"/>
    <s v="5"/>
    <s v="STIP"/>
    <s v=" "/>
    <x v="0"/>
    <x v="0"/>
    <s v="BOURNE"/>
    <s v="Cape Cod"/>
    <x v="3"/>
    <x v="1"/>
    <s v="Roadway Reconstruction"/>
    <s v="Advertised"/>
    <s v=""/>
    <d v="2025-03-29T00:00:00"/>
    <s v="2025"/>
    <n v="1"/>
    <d v="2025-07-12T00:00:00"/>
    <d v="2025-09-10T00:00:00"/>
    <d v="2030-12-22T00:00:00"/>
    <n v="1989"/>
    <s v="FEDERAL AID"/>
    <s v="FA - Ntl. Hwy Perform. Prgm (NHPP) - NHS"/>
    <s v="NHPP"/>
    <n v="0.8"/>
    <n v="0"/>
    <n v="0"/>
    <n v="35200103.263999999"/>
    <n v="0"/>
    <n v="31900093.583000001"/>
    <n v="0"/>
    <n v="0"/>
    <n v="0"/>
    <n v="5500016.1349999998"/>
    <n v="6600019.3619999997"/>
    <n v="6600019.3619999997"/>
    <n v="6600019.3619999997"/>
    <n v="6600019.3619999997"/>
    <n v="3300009.6809999999"/>
    <n v="0"/>
    <n v="0"/>
    <s v="    "/>
    <s v="    "/>
    <s v="Yes"/>
    <s v="41.5"/>
    <s v="MassDOT"/>
    <s v="HWY"/>
    <n v="3"/>
    <s v="No"/>
    <s v="Highway | Roadway Reconstruction"/>
    <s v="2 | Modernization"/>
    <s v="T055"/>
    <d v="2025-04-14T06:31:52"/>
    <x v="3"/>
    <x v="0"/>
  </r>
  <r>
    <s v="Procurement"/>
    <n v="607887"/>
    <s v="128114"/>
    <s v="LOWELL- ROURKE BRIDGE REPLACEMENT, L-15-088, WITH NEW BRIDGE, L-15-114, WOOD STREET EXTENSION OVER MERRIMACK RIVER AND MBTA/CSX RAILROAD"/>
    <s v="4"/>
    <s v="D-B, PODI, STIP"/>
    <s v=" "/>
    <x v="0"/>
    <x v="0"/>
    <s v="LOWELL"/>
    <s v="Berkshire Region"/>
    <x v="1"/>
    <x v="0"/>
    <s v="Bridge Repair &amp; Replacement"/>
    <s v="Opened"/>
    <s v=""/>
    <d v="2024-09-14T00:00:00"/>
    <s v="2024"/>
    <n v="1"/>
    <d v="2025-05-05T06:30:15"/>
    <d v="2025-07-04T06:30:15"/>
    <d v="2029-12-09T06:30:15"/>
    <n v="1679"/>
    <s v="100% STATE"/>
    <s v="NFA - Site Specific"/>
    <s v="NFA"/>
    <n v="0"/>
    <n v="0"/>
    <n v="0"/>
    <n v="742771.19999999995"/>
    <n v="0"/>
    <n v="742771.20010000002"/>
    <n v="0"/>
    <n v="0"/>
    <n v="0"/>
    <n v="165060.26670000001"/>
    <n v="165060.26670000001"/>
    <n v="165060.26670000001"/>
    <n v="165060.26670000001"/>
    <n v="82530.133300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Procurement"/>
    <n v="607887"/>
    <s v="128114"/>
    <s v="LOWELL- ROURKE BRIDGE REPLACEMENT, L-15-088, WITH NEW BRIDGE, L-15-114, WOOD STREET EXTENSION OVER MERRIMACK RIVER AND MBTA/CSX RAILROAD"/>
    <s v="4"/>
    <s v="D-B, PODI, STIP"/>
    <s v=" "/>
    <x v="0"/>
    <x v="0"/>
    <s v="LOWELL"/>
    <s v="Berkshire Region"/>
    <x v="1"/>
    <x v="0"/>
    <s v="Bridge Repair &amp; Replacement"/>
    <s v="Opened"/>
    <s v=""/>
    <d v="2024-09-14T00:00:00"/>
    <s v="2024"/>
    <n v="1"/>
    <d v="2025-05-05T06:30:15"/>
    <d v="2025-07-04T06:30:15"/>
    <d v="2029-12-09T06:30:15"/>
    <n v="1679"/>
    <s v="FEDERAL AID"/>
    <s v="FA - Hwy Infrast. Prgm (HIPBR) - Bridge"/>
    <s v="HIP"/>
    <n v="0.8"/>
    <n v="0"/>
    <n v="0"/>
    <n v="252765344.896"/>
    <n v="0"/>
    <n v="252765344.8962"/>
    <n v="0"/>
    <n v="0"/>
    <n v="0"/>
    <n v="56170076.643600002"/>
    <n v="56170076.643600002"/>
    <n v="56170076.643600002"/>
    <n v="56170076.643600002"/>
    <n v="28085038.321800001"/>
    <n v="-2.000000000000000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Procurement"/>
    <n v="608195"/>
    <s v="129714"/>
    <s v="EASTON- CORRIDOR IMPROVEMENTS ON ROUTE 138 INCLUDING INTERSECTION IMPROVEMENTS  AT ROUTE 138 (WASHINGTON STREET) AND ELM STREET"/>
    <s v="5"/>
    <s v="STIP"/>
    <s v=" "/>
    <x v="0"/>
    <x v="0"/>
    <s v="EASTON"/>
    <s v="Old Colony"/>
    <x v="17"/>
    <x v="2"/>
    <s v=""/>
    <s v="Advertised"/>
    <s v=""/>
    <d v="2025-03-15T00:00:00"/>
    <s v="2025"/>
    <n v="1"/>
    <d v="2025-06-07T00:00:00"/>
    <d v="2025-08-06T00:00:00"/>
    <d v="2030-05-31T00:00:00"/>
    <n v="1819"/>
    <s v="FEDERAL AID"/>
    <s v="FA - Congestion Mitigation/Air Quality (CMAQ)"/>
    <s v="CMQ"/>
    <n v="0.8"/>
    <n v="0"/>
    <n v="0"/>
    <n v="4460492.96"/>
    <n v="0"/>
    <n v="4460492.96"/>
    <n v="0"/>
    <n v="0"/>
    <n v="0"/>
    <n v="845955.56140000001"/>
    <n v="922860.61239999998"/>
    <n v="922860.61239999998"/>
    <n v="922860.61239999998"/>
    <n v="845955.56140000001"/>
    <n v="0"/>
    <n v="0"/>
    <n v="0"/>
    <s v="    "/>
    <s v="    "/>
    <s v="Yes"/>
    <s v="56.5"/>
    <s v="MassDOT"/>
    <s v="HWY"/>
    <n v="3"/>
    <s v="No"/>
    <s v="Highway | Intersection Improvements"/>
    <s v="2 | Modernization"/>
    <s v="T056"/>
    <d v="2025-04-14T06:31:52"/>
    <x v="4"/>
    <x v="0"/>
  </r>
  <r>
    <s v="Procurement"/>
    <n v="608195"/>
    <s v="129714"/>
    <s v="EASTON- CORRIDOR IMPROVEMENTS ON ROUTE 138 INCLUDING INTERSECTION IMPROVEMENTS  AT ROUTE 138 (WASHINGTON STREET) AND ELM STREET"/>
    <s v="5"/>
    <s v="STIP"/>
    <s v=" "/>
    <x v="0"/>
    <x v="0"/>
    <s v="EASTON"/>
    <s v="Old Colony"/>
    <x v="17"/>
    <x v="2"/>
    <s v=""/>
    <s v="Advertised"/>
    <s v=""/>
    <d v="2025-03-15T00:00:00"/>
    <s v="2025"/>
    <n v="1"/>
    <d v="2025-06-07T00:00:00"/>
    <d v="2025-08-06T00:00:00"/>
    <d v="2030-05-31T00:00:00"/>
    <n v="1819"/>
    <s v="100% STATE"/>
    <s v="NFA - Site Specific"/>
    <s v="NFA"/>
    <n v="0"/>
    <n v="0"/>
    <n v="0"/>
    <n v="176708"/>
    <n v="0"/>
    <n v="176708.0001"/>
    <n v="0"/>
    <n v="0"/>
    <n v="0"/>
    <n v="33513.586199999998"/>
    <n v="36560.275900000001"/>
    <n v="36560.275900000001"/>
    <n v="36560.275900000001"/>
    <n v="33513.586199999998"/>
    <n v="-1E-4"/>
    <n v="0"/>
    <n v="0"/>
    <s v="    "/>
    <s v="    "/>
    <s v="Yes"/>
    <s v="56.5"/>
    <s v="MassDOT"/>
    <s v="HWY"/>
    <n v="3"/>
    <s v="No"/>
    <s v="Highway | Intersection Improvements"/>
    <s v="2 | Modernization"/>
    <s v="T056"/>
    <d v="2025-04-14T06:31:52"/>
    <x v="4"/>
    <x v="1"/>
  </r>
  <r>
    <s v="Procurement"/>
    <n v="608195"/>
    <s v="129714"/>
    <s v="EASTON- CORRIDOR IMPROVEMENTS ON ROUTE 138 INCLUDING INTERSECTION IMPROVEMENTS  AT ROUTE 138 (WASHINGTON STREET) AND ELM STREET"/>
    <s v="5"/>
    <s v="STIP"/>
    <s v=" "/>
    <x v="0"/>
    <x v="0"/>
    <s v="EASTON"/>
    <s v="Old Colony"/>
    <x v="17"/>
    <x v="2"/>
    <s v=""/>
    <s v="Advertised"/>
    <s v=""/>
    <d v="2025-03-15T00:00:00"/>
    <s v="2025"/>
    <n v="1"/>
    <d v="2025-06-07T00:00:00"/>
    <d v="2025-08-06T00:00:00"/>
    <d v="2030-05-31T00:00:00"/>
    <n v="1819"/>
    <s v="FEDERAL AID"/>
    <s v="FA - Surface Trans. Block Grant (STBG)"/>
    <s v="STBG"/>
    <n v="0.8"/>
    <n v="0"/>
    <n v="0"/>
    <n v="4585282.4000000004"/>
    <n v="0"/>
    <n v="4585282.3997999998"/>
    <n v="0"/>
    <n v="0"/>
    <n v="0"/>
    <n v="869622.52410000004"/>
    <n v="948679.11719999998"/>
    <n v="948679.11719999998"/>
    <n v="948679.11719999998"/>
    <n v="869622.52410000004"/>
    <n v="2.0000000000000001E-4"/>
    <n v="0"/>
    <n v="0"/>
    <s v="    "/>
    <s v="    "/>
    <s v="Yes"/>
    <s v="56.5"/>
    <s v="MassDOT"/>
    <s v="HWY"/>
    <n v="3"/>
    <s v="No"/>
    <s v="Highway | Intersection Improvements"/>
    <s v="2 | Modernization"/>
    <s v="T056"/>
    <d v="2025-04-14T06:31:52"/>
    <x v="4"/>
    <x v="0"/>
  </r>
  <r>
    <s v="Procurement"/>
    <n v="608514"/>
    <s v="129544"/>
    <s v="BEVERLY- TEMPORARY BRIDGE CONSTRUCTION, B-11-001, BRIDGE STREET OVER BASS RIVER (HALL-WHITAKER DRAWBRIDGE)"/>
    <s v="4"/>
    <s v="NFA CIP"/>
    <s v=" "/>
    <x v="0"/>
    <x v="0"/>
    <s v="BEVERLY"/>
    <s v="Boston Region"/>
    <x v="1"/>
    <x v="0"/>
    <s v="Bridge Repair &amp; Replacement"/>
    <s v="Advertised"/>
    <s v=""/>
    <d v="2025-02-22T00:00:00"/>
    <s v="2025"/>
    <n v="1"/>
    <d v="2025-06-20T00:00:00"/>
    <d v="2025-08-19T00:00:00"/>
    <d v="2028-04-14T00:00:00"/>
    <n v="1029"/>
    <s v="100% STATE"/>
    <s v="NFA - Site Specific"/>
    <s v="NFA"/>
    <n v="0"/>
    <n v="0"/>
    <n v="0"/>
    <n v="34941584.7958"/>
    <n v="0"/>
    <n v="34941584.795699999"/>
    <n v="0"/>
    <n v="0"/>
    <n v="0"/>
    <n v="11647194.9319"/>
    <n v="12706030.834799999"/>
    <n v="10588359.028999999"/>
    <n v="0"/>
    <n v="0"/>
    <n v="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Procurement"/>
    <n v="609049"/>
    <s v="129976"/>
    <s v="WEST BROOKFIELD- RESURFACING &amp; RELATED WORK ON ROUTE 9, FROM 850' WEST OF WELCOME ROAD TO PIERCE ROAD (1 MILE - PHASE II)"/>
    <s v="2"/>
    <s v="STIP"/>
    <s v=" "/>
    <x v="0"/>
    <x v="0"/>
    <s v="WEST BROOKFIELD"/>
    <s v="Central Mass"/>
    <x v="23"/>
    <x v="1"/>
    <s v="Roadway Reconstruction"/>
    <s v="Advertised"/>
    <s v=""/>
    <d v="2025-04-12T00:00:00"/>
    <s v="2025"/>
    <n v="1"/>
    <d v="2025-06-27T00:00:00"/>
    <d v="2025-08-26T00:00:00"/>
    <d v="2027-10-20T00:00:00"/>
    <n v="845"/>
    <s v="100% STATE"/>
    <s v="NFA - Site Specific"/>
    <s v="NFA"/>
    <n v="0"/>
    <n v="0"/>
    <n v="0"/>
    <n v="100569.06"/>
    <n v="0"/>
    <n v="100569.06"/>
    <n v="0"/>
    <n v="0"/>
    <n v="0"/>
    <n v="40972.58"/>
    <n v="44697.36"/>
    <n v="14899.12"/>
    <n v="0"/>
    <n v="0"/>
    <n v="0"/>
    <n v="0"/>
    <n v="0"/>
    <s v="    "/>
    <s v="    "/>
    <s v="Yes"/>
    <s v="30"/>
    <s v="Municipal"/>
    <s v="HWY"/>
    <n v="2"/>
    <s v="No"/>
    <s v="Highway | Roadway Reconstruction"/>
    <s v="2 | Modernization"/>
    <s v="T055"/>
    <d v="2025-04-14T06:31:52"/>
    <x v="10"/>
    <x v="1"/>
  </r>
  <r>
    <s v="Procurement"/>
    <n v="609049"/>
    <s v="129976"/>
    <s v="WEST BROOKFIELD- RESURFACING &amp; RELATED WORK ON ROUTE 9, FROM 850' WEST OF WELCOME ROAD TO PIERCE ROAD (1 MILE - PHASE II)"/>
    <s v="2"/>
    <s v="STIP"/>
    <s v=" "/>
    <x v="0"/>
    <x v="0"/>
    <s v="WEST BROOKFIELD"/>
    <s v="Central Mass"/>
    <x v="23"/>
    <x v="1"/>
    <s v="Roadway Reconstruction"/>
    <s v="Advertised"/>
    <s v=""/>
    <d v="2025-04-12T00:00:00"/>
    <s v="2025"/>
    <n v="1"/>
    <d v="2025-06-27T00:00:00"/>
    <d v="2025-08-26T00:00:00"/>
    <d v="2027-10-20T00:00:00"/>
    <n v="845"/>
    <s v="FEDERAL AID"/>
    <s v="FA - Surface Trans. Block Grant (STBG)"/>
    <s v="STBG"/>
    <n v="0.8"/>
    <n v="0"/>
    <n v="0"/>
    <n v="8990761.4059999995"/>
    <n v="0"/>
    <n v="8990761.4058999997"/>
    <n v="0"/>
    <n v="0"/>
    <n v="0"/>
    <n v="3662902.7949999999"/>
    <n v="3995893.9582000002"/>
    <n v="1331964.6527"/>
    <n v="0"/>
    <n v="0"/>
    <n v="1E-4"/>
    <n v="0"/>
    <n v="0"/>
    <s v="    "/>
    <s v="    "/>
    <s v="Yes"/>
    <s v="30"/>
    <s v="Municipal"/>
    <s v="HWY"/>
    <n v="2"/>
    <s v="No"/>
    <s v="Highway | Roadway Reconstruction"/>
    <s v="2 | Modernization"/>
    <s v="T055"/>
    <d v="2025-04-14T06:31:52"/>
    <x v="10"/>
    <x v="0"/>
  </r>
  <r>
    <s v="Procurement"/>
    <n v="609250"/>
    <s v="129975"/>
    <s v="BILLERICA- INTERSECTION IMPROVEMENTS AT BOSTON ROAD (ROUTE 3A), LEXINGTON STREET AND GLAD VALLEY ROAD"/>
    <s v="4"/>
    <s v="STIP"/>
    <s v=" "/>
    <x v="0"/>
    <x v="0"/>
    <s v="BILLERICA"/>
    <s v="Northern Middlesex"/>
    <x v="27"/>
    <x v="1"/>
    <s v="Roadway Reconstruction"/>
    <s v="Advertised"/>
    <s v=""/>
    <d v="2025-04-12T00:00:00"/>
    <s v="2025"/>
    <n v="1"/>
    <d v="2025-06-27T00:00:00"/>
    <d v="2025-08-26T00:00:00"/>
    <d v="2027-09-02T00:00:00"/>
    <n v="797"/>
    <s v="100% STATE"/>
    <s v="NFA - Site Specific"/>
    <s v="NFA"/>
    <n v="0"/>
    <n v="0"/>
    <n v="0"/>
    <n v="103768.4"/>
    <n v="0"/>
    <n v="103768.4"/>
    <n v="0"/>
    <n v="0"/>
    <n v="0"/>
    <n v="43902.015399999997"/>
    <n v="47893.1077"/>
    <n v="11973.276900000001"/>
    <n v="0"/>
    <n v="0"/>
    <n v="0"/>
    <n v="0"/>
    <n v="0"/>
    <s v="    "/>
    <s v="    "/>
    <s v="Yes"/>
    <s v="52.5"/>
    <s v="Municipal"/>
    <s v="HWY"/>
    <n v="2"/>
    <s v="No"/>
    <s v="Highway | Roadway Reconstruction"/>
    <s v="2 | Modernization"/>
    <s v="T055"/>
    <d v="2025-04-14T06:31:52"/>
    <x v="11"/>
    <x v="1"/>
  </r>
  <r>
    <s v="Procurement"/>
    <n v="609250"/>
    <s v="129975"/>
    <s v="BILLERICA- INTERSECTION IMPROVEMENTS AT BOSTON ROAD (ROUTE 3A), LEXINGTON STREET AND GLAD VALLEY ROAD"/>
    <s v="4"/>
    <s v="STIP"/>
    <s v=" "/>
    <x v="0"/>
    <x v="0"/>
    <s v="BILLERICA"/>
    <s v="Northern Middlesex"/>
    <x v="27"/>
    <x v="1"/>
    <s v="Roadway Reconstruction"/>
    <s v="Advertised"/>
    <s v=""/>
    <d v="2025-04-12T00:00:00"/>
    <s v="2025"/>
    <n v="1"/>
    <d v="2025-06-27T00:00:00"/>
    <d v="2025-08-26T00:00:00"/>
    <d v="2027-09-02T00:00:00"/>
    <n v="797"/>
    <s v="FEDERAL AID"/>
    <s v="FA - Surface Trans. Block Grant (STBG)"/>
    <s v="STBG"/>
    <n v="0.8"/>
    <n v="0"/>
    <n v="0"/>
    <n v="7867192.2000000002"/>
    <n v="0"/>
    <n v="7867192.2000000002"/>
    <n v="0"/>
    <n v="0"/>
    <n v="0"/>
    <n v="3328427.4692000002"/>
    <n v="3631011.7845999999"/>
    <n v="907752.94620000001"/>
    <n v="0"/>
    <n v="0"/>
    <n v="0"/>
    <n v="0"/>
    <n v="0"/>
    <s v="    "/>
    <s v="    "/>
    <s v="Yes"/>
    <s v="52.5"/>
    <s v="Municipal"/>
    <s v="HWY"/>
    <n v="2"/>
    <s v="No"/>
    <s v="Highway | Roadway Reconstruction"/>
    <s v="2 | Modernization"/>
    <s v="T055"/>
    <d v="2025-04-14T06:31:52"/>
    <x v="11"/>
    <x v="0"/>
  </r>
  <r>
    <s v="Procurement"/>
    <n v="609516"/>
    <s v="129633"/>
    <s v="BURLINGTON- IMPROVEMENTS AT I-95 (ROUTE 128)/ROUTE 3 INTERCHANGE"/>
    <s v="4"/>
    <s v="STIP"/>
    <s v=" "/>
    <x v="0"/>
    <x v="0"/>
    <s v="BURLINGTON"/>
    <s v="Boston Region"/>
    <x v="27"/>
    <x v="1"/>
    <s v="Roadway Reconstruction"/>
    <s v="Advertised"/>
    <s v=""/>
    <d v="2025-03-22T00:00:00"/>
    <s v="2025"/>
    <n v="1"/>
    <d v="2025-06-07T00:00:00"/>
    <d v="2025-08-06T00:00:00"/>
    <d v="2027-06-07T00:00:00"/>
    <n v="730"/>
    <s v="100% STATE"/>
    <s v="NFA - Site Specific"/>
    <s v="NFA"/>
    <n v="0"/>
    <n v="0"/>
    <n v="0"/>
    <n v="77269"/>
    <n v="0"/>
    <n v="77269"/>
    <n v="0"/>
    <n v="0"/>
    <n v="0"/>
    <n v="36954.739099999999"/>
    <n v="40314.260900000001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1"/>
  </r>
  <r>
    <s v="Procurement"/>
    <n v="609516"/>
    <s v="129633"/>
    <s v="BURLINGTON- IMPROVEMENTS AT I-95 (ROUTE 128)/ROUTE 3 INTERCHANGE"/>
    <s v="4"/>
    <s v="STIP"/>
    <s v=" "/>
    <x v="0"/>
    <x v="0"/>
    <s v="BURLINGTON"/>
    <s v="Boston Region"/>
    <x v="27"/>
    <x v="1"/>
    <s v="Roadway Reconstruction"/>
    <s v="Advertised"/>
    <s v=""/>
    <d v="2025-03-22T00:00:00"/>
    <s v="2025"/>
    <n v="1"/>
    <d v="2025-06-07T00:00:00"/>
    <d v="2025-08-06T00:00:00"/>
    <d v="2027-06-07T00:00:00"/>
    <n v="730"/>
    <s v="FEDERAL AID"/>
    <s v="FA - Ntl. Hwy Perform. Prgm (NHPP) - NHS"/>
    <s v="NHPP"/>
    <n v="0.8"/>
    <n v="0"/>
    <n v="0"/>
    <n v="7615445.6206"/>
    <n v="0"/>
    <n v="7615445.6206"/>
    <n v="0"/>
    <n v="0"/>
    <n v="0"/>
    <n v="3642169.6446000002"/>
    <n v="3973275.9759999998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0"/>
  </r>
  <r>
    <s v="Design"/>
    <n v="613811"/>
    <s v=""/>
    <s v="DISTRICT 6- SCHEDULED &amp; EMERGENCY FACILITIES REPAIR AND IMPROVEMENT AT VARIOUS LOCATIONS"/>
    <s v="6"/>
    <s v="NFA MT, SC"/>
    <s v=" "/>
    <x v="1"/>
    <x v="0"/>
    <s v="DISTRICT6"/>
    <s v="[District 6]"/>
    <x v="8"/>
    <x v="5"/>
    <s v=""/>
    <s v="Design"/>
    <s v="PRCApprove"/>
    <d v="2025-06-07T00:00:00"/>
    <s v="2025"/>
    <n v="0"/>
    <d v="2025-11-04T00:00:00"/>
    <d v="2026-01-03T00:00:00"/>
    <d v="2027-11-03T00:00:00"/>
    <n v="729"/>
    <s v="TURNPIKE MHS"/>
    <s v="Tolls - Metro. Hwy System (MHS) - Open Ended"/>
    <s v="NFA"/>
    <n v="0"/>
    <n v="0"/>
    <n v="0"/>
    <n v="810000"/>
    <n v="0"/>
    <n v="810000"/>
    <n v="0"/>
    <n v="0"/>
    <n v="0"/>
    <n v="211304.34779999999"/>
    <n v="422608.69569999998"/>
    <n v="176086.9565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1"/>
    <s v=""/>
    <s v="DISTRICT 6- SCHEDULED &amp; EMERGENCY FACILITIES REPAIR AND IMPROVEMENT AT VARIOUS LOCATIONS"/>
    <s v="6"/>
    <s v="NFA MT, SC"/>
    <s v=" "/>
    <x v="1"/>
    <x v="0"/>
    <s v="DISTRICT6"/>
    <s v="[District 6]"/>
    <x v="8"/>
    <x v="5"/>
    <s v=""/>
    <s v="Design"/>
    <s v="PRCApprove"/>
    <d v="2025-06-07T00:00:00"/>
    <s v="2025"/>
    <n v="0"/>
    <d v="2025-11-04T00:00:00"/>
    <d v="2026-01-03T00:00:00"/>
    <d v="2027-11-03T00:00:00"/>
    <n v="729"/>
    <s v="TOBIN BRIDGE"/>
    <s v="Tolls - Tobin Bridge (Tobin) - Open Ended"/>
    <s v="NFA"/>
    <n v="0"/>
    <n v="0"/>
    <n v="0"/>
    <n v="54000"/>
    <n v="0"/>
    <n v="53999.999900000003"/>
    <n v="0"/>
    <n v="0"/>
    <n v="0"/>
    <n v="14086.9565"/>
    <n v="28173.913"/>
    <n v="11739.1304"/>
    <n v="0"/>
    <n v="0"/>
    <n v="1E-4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2"/>
    <s v=""/>
    <s v="DISTRICT 6- SCHEDULED AND EMERGENCY DRAINAGE REPAIRS AND IMPROVEMENTS AT VARIOUS LOCATIONS"/>
    <s v="6"/>
    <s v="NFA MT, SC"/>
    <s v=" "/>
    <x v="1"/>
    <x v="0"/>
    <s v="DISTRICT6"/>
    <s v="[District 6]"/>
    <x v="8"/>
    <x v="5"/>
    <s v=""/>
    <s v="Design"/>
    <s v="PRCApprove"/>
    <d v="2025-07-12T00:00:00"/>
    <s v="2025"/>
    <n v="0"/>
    <d v="2025-12-09T00:00:00"/>
    <d v="2026-02-07T00:00:00"/>
    <d v="2027-12-08T00:00:00"/>
    <n v="729"/>
    <s v="100% STATE"/>
    <s v="NFA - Open Ended"/>
    <s v="NFA"/>
    <n v="0"/>
    <n v="0"/>
    <n v="0"/>
    <n v="1080000"/>
    <n v="0"/>
    <n v="1080000"/>
    <n v="0"/>
    <n v="0"/>
    <n v="0"/>
    <n v="234782.60870000001"/>
    <n v="563478.26089999999"/>
    <n v="281739.13040000002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2"/>
    <s v=""/>
    <s v="DISTRICT 6- SCHEDULED AND EMERGENCY DRAINAGE REPAIRS AND IMPROVEMENTS AT VARIOUS LOCATIONS"/>
    <s v="6"/>
    <s v="NFA MT, SC"/>
    <s v=" "/>
    <x v="1"/>
    <x v="0"/>
    <s v="DISTRICT6"/>
    <s v="[District 6]"/>
    <x v="8"/>
    <x v="5"/>
    <s v=""/>
    <s v="Design"/>
    <s v="PRCApprove"/>
    <d v="2025-07-12T00:00:00"/>
    <s v="2025"/>
    <n v="0"/>
    <d v="2025-12-09T00:00:00"/>
    <d v="2026-02-07T00:00:00"/>
    <d v="2027-12-08T00:00:00"/>
    <n v="729"/>
    <s v="TURNPIKE MHS"/>
    <s v="Tolls - Metro. Hwy System (MHS) - Open Ended"/>
    <s v="NFA"/>
    <n v="0"/>
    <n v="0"/>
    <n v="0"/>
    <n v="918000"/>
    <n v="0"/>
    <n v="918000"/>
    <n v="0"/>
    <n v="0"/>
    <n v="0"/>
    <n v="199565.21739999999"/>
    <n v="478956.52169999998"/>
    <n v="239478.26089999999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2"/>
    <s v=""/>
    <s v="DISTRICT 6- SCHEDULED AND EMERGENCY DRAINAGE REPAIRS AND IMPROVEMENTS AT VARIOUS LOCATIONS"/>
    <s v="6"/>
    <s v="NFA MT, SC"/>
    <s v=" "/>
    <x v="1"/>
    <x v="0"/>
    <s v="DISTRICT6"/>
    <s v="[District 6]"/>
    <x v="8"/>
    <x v="5"/>
    <s v=""/>
    <s v="Design"/>
    <s v="PRCApprove"/>
    <d v="2025-07-12T00:00:00"/>
    <s v="2025"/>
    <n v="0"/>
    <d v="2025-12-09T00:00:00"/>
    <d v="2026-02-07T00:00:00"/>
    <d v="2027-12-08T00:00:00"/>
    <n v="729"/>
    <s v="TOBIN BRIDGE"/>
    <s v="Tolls - Tobin Bridge (Tobin) - Open Ended"/>
    <s v="NFA"/>
    <n v="0"/>
    <n v="0"/>
    <n v="0"/>
    <n v="108000"/>
    <n v="0"/>
    <n v="108000"/>
    <n v="0"/>
    <n v="0"/>
    <n v="0"/>
    <n v="23478.260900000001"/>
    <n v="56347.826099999998"/>
    <n v="28173.913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3"/>
    <s v=""/>
    <s v="DISTRICT 6- COMMUNICATIONS UPGRADE ON I-90/I-93"/>
    <s v="6"/>
    <s v="NFA MT"/>
    <s v=" "/>
    <x v="1"/>
    <x v="0"/>
    <s v="DISTRICT6"/>
    <s v="[District 6]"/>
    <x v="8"/>
    <x v="5"/>
    <s v=""/>
    <s v="Design"/>
    <s v="PRCApprove"/>
    <d v="2025-07-26T00:00:00"/>
    <s v="2025"/>
    <n v="0"/>
    <d v="2025-12-23T00:00:00"/>
    <d v="2026-02-21T00:00:00"/>
    <d v="2027-12-22T00:00:00"/>
    <n v="729"/>
    <s v="TURNPIKE MHS"/>
    <s v="Tolls - Metro. Hwy System (MHS) - Open Ended"/>
    <s v="NFA"/>
    <n v="0"/>
    <n v="0"/>
    <n v="0"/>
    <n v="3780000"/>
    <n v="0"/>
    <n v="3779999.9999000002"/>
    <n v="0"/>
    <n v="0"/>
    <n v="0"/>
    <n v="821739.13040000002"/>
    <n v="1972173.9129999999"/>
    <n v="986086.95649999997"/>
    <n v="0"/>
    <n v="0"/>
    <n v="1E-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3815"/>
    <s v=""/>
    <s v="FRAMINGHAM- CULVERT REPLACEMENT ON ROUTE 126 (HOLLIS STREET) OVER WAUSHAKUM POND BROOK"/>
    <s v="3"/>
    <s v=""/>
    <s v=" "/>
    <x v="0"/>
    <x v="0"/>
    <s v="FRAMINGHAM"/>
    <s v="Boston Region"/>
    <x v="33"/>
    <x v="5"/>
    <s v=""/>
    <s v="Design"/>
    <s v="25C"/>
    <d v="2026-06-27T00:00:00"/>
    <s v="2026"/>
    <n v="0"/>
    <d v="2026-11-24T00:00:00"/>
    <d v="2027-01-23T00:00:00"/>
    <d v="2027-11-24T00:00:00"/>
    <n v="365"/>
    <s v="100% STATE"/>
    <s v="NFA - Site Specific"/>
    <s v="NFA"/>
    <n v="0"/>
    <n v="0"/>
    <n v="0"/>
    <n v="5639.69"/>
    <n v="0"/>
    <n v="5639.69"/>
    <n v="0"/>
    <n v="0"/>
    <n v="0"/>
    <n v="0"/>
    <n v="3076.1945000000001"/>
    <n v="2563.4955"/>
    <n v="0"/>
    <n v="0"/>
    <n v="0"/>
    <n v="0"/>
    <n v="0"/>
    <s v="    "/>
    <s v="    "/>
    <s v="No"/>
    <s v=""/>
    <s v="MassDOT"/>
    <s v="HWY"/>
    <n v="2"/>
    <s v="No"/>
    <s v="Highway | Roadway Improvements"/>
    <s v="1 | Reliability"/>
    <s v="T051"/>
    <d v="2025-04-14T06:31:52"/>
    <x v="1"/>
    <x v="1"/>
  </r>
  <r>
    <s v="Design"/>
    <n v="613815"/>
    <s v=""/>
    <s v="FRAMINGHAM- CULVERT REPLACEMENT ON ROUTE 126 (HOLLIS STREET) OVER WAUSHAKUM POND BROOK"/>
    <s v="3"/>
    <s v=""/>
    <s v=" "/>
    <x v="0"/>
    <x v="0"/>
    <s v="FRAMINGHAM"/>
    <s v="Boston Region"/>
    <x v="33"/>
    <x v="5"/>
    <s v=""/>
    <s v="Design"/>
    <s v="25C"/>
    <d v="2026-06-27T00:00:00"/>
    <s v="2026"/>
    <n v="0"/>
    <d v="2026-11-24T00:00:00"/>
    <d v="2027-01-23T00:00:00"/>
    <d v="2027-11-24T00:00:00"/>
    <n v="365"/>
    <s v="FEDERAL AID"/>
    <s v="FA - Promoting Resilient Operations for Transformative, Efficient, and Cost-saving Transportation (PROTECT)"/>
    <s v="FA"/>
    <n v="0.8"/>
    <n v="0"/>
    <n v="0"/>
    <n v="1408983.1311000001"/>
    <n v="0"/>
    <n v="1408983.1311000001"/>
    <n v="0"/>
    <n v="0"/>
    <n v="0"/>
    <n v="0"/>
    <n v="768536.25329999998"/>
    <n v="640446.87780000002"/>
    <n v="0"/>
    <n v="0"/>
    <n v="0"/>
    <n v="0"/>
    <n v="0"/>
    <s v="    "/>
    <s v="    "/>
    <s v="No"/>
    <s v=""/>
    <s v="MassDOT"/>
    <s v="HWY"/>
    <n v="2"/>
    <s v="No"/>
    <s v="Highway | Roadway Improvements"/>
    <s v="1 | Reliability"/>
    <s v="T051"/>
    <d v="2025-04-14T06:31:52"/>
    <x v="1"/>
    <x v="0"/>
  </r>
  <r>
    <s v="Design"/>
    <n v="613829"/>
    <s v=""/>
    <s v="LEOMINSTER- BRIDGE REHABILITATION, L-08-004, MECHANIC STREET OVER MONOOSNOC BROOK"/>
    <s v="3"/>
    <s v="NFA"/>
    <s v=" "/>
    <x v="0"/>
    <x v="0"/>
    <s v="LEOMINSTER"/>
    <s v="Montachusett"/>
    <x v="2"/>
    <x v="0"/>
    <s v=""/>
    <s v="Design"/>
    <s v="25C"/>
    <d v="2025-07-26T00:00:00"/>
    <s v="2025"/>
    <n v="0"/>
    <d v="2025-12-23T00:00:00"/>
    <d v="2026-02-21T00:00:00"/>
    <d v="2026-12-23T00:00:00"/>
    <n v="365"/>
    <s v="100% STATE"/>
    <s v="NFA - Site Specific"/>
    <s v="NFA"/>
    <n v="0"/>
    <n v="0"/>
    <n v="0"/>
    <n v="674889.23499999999"/>
    <n v="0"/>
    <n v="674889.23499999999"/>
    <n v="0"/>
    <n v="0"/>
    <n v="0"/>
    <n v="306767.83409999998"/>
    <n v="368121.40090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5"/>
    <x v="1"/>
  </r>
  <r>
    <s v="Design"/>
    <n v="613830"/>
    <s v=""/>
    <s v="LEOMINSTER- CULVERT REPAIR, RETAINING WALL REPLACEMENT AND RELATED WORK AT TWO LOCATIONS"/>
    <s v="3"/>
    <s v="NFA"/>
    <s v=" "/>
    <x v="0"/>
    <x v="0"/>
    <s v="LEOMINSTER"/>
    <s v="Montachusett"/>
    <x v="4"/>
    <x v="1"/>
    <s v=""/>
    <s v="Design"/>
    <s v="25C"/>
    <d v="2025-07-26T00:00:00"/>
    <s v="2025"/>
    <n v="0"/>
    <d v="2025-12-23T00:00:00"/>
    <d v="2026-02-21T00:00:00"/>
    <d v="2026-12-23T00:00:00"/>
    <n v="365"/>
    <s v="100% STATE"/>
    <s v="NFA - Site Specific"/>
    <s v="NFA"/>
    <n v="0"/>
    <n v="0"/>
    <n v="0"/>
    <n v="2028870.15"/>
    <n v="0"/>
    <n v="2028870.15"/>
    <n v="0"/>
    <n v="0"/>
    <n v="0"/>
    <n v="922213.70449999999"/>
    <n v="1106656.4454999999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5"/>
    <x v="1"/>
  </r>
  <r>
    <s v="Design"/>
    <n v="613865"/>
    <s v=""/>
    <s v="LEOMINSTER- CULVERT REPLACEMENT, L-08-053, AT PLEASANT STREET AND COLBURN STREET"/>
    <s v="3"/>
    <s v="NFA"/>
    <s v=" "/>
    <x v="0"/>
    <x v="0"/>
    <s v="LEOMINSTER"/>
    <s v="Montachusett"/>
    <x v="33"/>
    <x v="5"/>
    <s v=""/>
    <s v="Design"/>
    <s v="25C"/>
    <d v="2025-07-26T00:00:00"/>
    <s v="2025"/>
    <n v="0"/>
    <d v="2025-12-23T00:00:00"/>
    <d v="2026-02-21T00:00:00"/>
    <d v="2026-12-23T00:00:00"/>
    <n v="365"/>
    <s v="FEDERAL AID"/>
    <s v="FA - Emergency Relief"/>
    <s v="ER"/>
    <n v="0.8"/>
    <n v="0"/>
    <n v="0"/>
    <n v="2571736.2253999999"/>
    <n v="0"/>
    <n v="2571736.2253999999"/>
    <n v="0"/>
    <n v="0"/>
    <n v="0"/>
    <n v="1168971.0115"/>
    <n v="1402765.2139000001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5"/>
    <x v="0"/>
  </r>
  <r>
    <s v="Design"/>
    <n v="613865"/>
    <s v=""/>
    <s v="LEOMINSTER- CULVERT REPLACEMENT, L-08-053, AT PLEASANT STREET AND COLBURN STREET"/>
    <s v="3"/>
    <s v="NFA"/>
    <s v=" "/>
    <x v="0"/>
    <x v="0"/>
    <s v="LEOMINSTER"/>
    <s v="Montachusett"/>
    <x v="33"/>
    <x v="5"/>
    <s v=""/>
    <s v="Design"/>
    <s v="25C"/>
    <d v="2025-07-26T00:00:00"/>
    <s v="2025"/>
    <n v="0"/>
    <d v="2025-12-23T00:00:00"/>
    <d v="2026-02-21T00:00:00"/>
    <d v="2026-12-23T00:00:00"/>
    <n v="365"/>
    <s v="100% STATE"/>
    <s v="NFA - Site Specific"/>
    <s v="NFA"/>
    <n v="0"/>
    <n v="0"/>
    <n v="0"/>
    <n v="23800"/>
    <n v="0"/>
    <n v="23800"/>
    <n v="0"/>
    <n v="0"/>
    <n v="0"/>
    <n v="10818.1818"/>
    <n v="12981.8182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5"/>
    <x v="1"/>
  </r>
  <r>
    <s v="Design"/>
    <n v="613870"/>
    <s v=""/>
    <s v="TAUNTON- BRIDGE REPLACEMENT, T-01-017, DANFORTH STREET BRIDGE OVER THE MILL RIVER"/>
    <s v="5"/>
    <s v=""/>
    <s v=" "/>
    <x v="0"/>
    <x v="0"/>
    <s v="TAUNTON"/>
    <s v="Southeastern Mass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FEDERAL AID"/>
    <s v="FA - High Priority Projects (HPP)"/>
    <s v="HPP"/>
    <n v="0.8"/>
    <n v="0"/>
    <n v="0"/>
    <n v="1061984"/>
    <n v="0"/>
    <n v="1061984"/>
    <n v="0"/>
    <n v="0"/>
    <n v="0"/>
    <n v="0"/>
    <n v="138519.65220000001"/>
    <n v="554078.60869999998"/>
    <n v="369385.73910000001"/>
    <n v="0"/>
    <n v="0"/>
    <n v="0"/>
    <n v="0"/>
    <s v="    "/>
    <s v="    "/>
    <s v="No"/>
    <s v="26"/>
    <s v="Municipal"/>
    <s v="HWY"/>
    <n v="3"/>
    <s v="No"/>
    <s v="Highway | Bridge"/>
    <s v="1 | Reliability"/>
    <s v="T070"/>
    <d v="2025-04-14T06:31:52"/>
    <x v="7"/>
    <x v="0"/>
  </r>
  <r>
    <s v="Design"/>
    <n v="613677"/>
    <s v=""/>
    <s v="SANDISFIELD- RESURFACING AND RELATED WORK ON ROUTE 8"/>
    <s v="1"/>
    <s v="POT REPL"/>
    <s v=" "/>
    <x v="0"/>
    <x v="0"/>
    <s v="SANDISFIELD"/>
    <s v="Berkshire Region"/>
    <x v="35"/>
    <x v="8"/>
    <s v=""/>
    <s v="Design"/>
    <s v="FINAL"/>
    <d v="2025-10-03T00:00:00"/>
    <s v="2026"/>
    <n v="0"/>
    <d v="2026-03-02T00:00:00"/>
    <d v="2026-05-01T00:00:00"/>
    <d v="2028-03-01T00:00:00"/>
    <n v="730"/>
    <s v="FEDERAL AID"/>
    <s v="FA - Ntl. Hwy Perform. Prgm (NHPP) - NHS"/>
    <s v="NHPP"/>
    <n v="0.8"/>
    <n v="0"/>
    <n v="0"/>
    <n v="5660718.1320000002"/>
    <n v="0"/>
    <n v="5660718.1320000002"/>
    <n v="0"/>
    <n v="0"/>
    <n v="0"/>
    <n v="492236.35930000001"/>
    <n v="2953418.1557999998"/>
    <n v="2215063.6168999998"/>
    <n v="0"/>
    <n v="0"/>
    <n v="0"/>
    <n v="0"/>
    <n v="0"/>
    <s v="    "/>
    <s v="    "/>
    <s v="No"/>
    <s v=""/>
    <s v="MassDOT"/>
    <s v="HWY"/>
    <n v="2"/>
    <s v="No"/>
    <s v="Highway | Non-Interstate Pavement"/>
    <s v="1 | Reliability"/>
    <s v="T069"/>
    <d v="2025-04-14T06:31:52"/>
    <x v="0"/>
    <x v="0"/>
  </r>
  <r>
    <s v="Design"/>
    <n v="613689"/>
    <s v=""/>
    <s v="CAMBRIDGE- NEIGHBORHOOD ELECTRIC VEHICLE CHARGING INFRASTRUCTURE (MA287)"/>
    <s v="6"/>
    <s v=""/>
    <s v=" "/>
    <x v="0"/>
    <x v="0"/>
    <s v="CAMBRIDGE"/>
    <s v="Boston Region"/>
    <x v="4"/>
    <x v="1"/>
    <s v=""/>
    <s v="Design"/>
    <s v="PRCApprove"/>
    <d v="2025-10-03T00:00:00"/>
    <s v="2026"/>
    <n v="0"/>
    <d v="2026-03-02T00:00:00"/>
    <d v="2026-05-01T00:00:00"/>
    <d v="2027-03-01T00:00:00"/>
    <n v="364"/>
    <s v="FEDERAL AID"/>
    <s v="FA - High Priority Projects (HPP)"/>
    <s v="HPP"/>
    <n v="0.8"/>
    <n v="0"/>
    <n v="0"/>
    <n v="1283333.3374000001"/>
    <n v="0"/>
    <n v="1283333.3374000001"/>
    <n v="0"/>
    <n v="0"/>
    <n v="0"/>
    <n v="233333.33410000001"/>
    <n v="1050000.0033"/>
    <n v="0"/>
    <n v="0"/>
    <n v="0"/>
    <n v="0"/>
    <n v="0"/>
    <n v="0"/>
    <s v="    "/>
    <s v="    "/>
    <s v="Yes"/>
    <s v=""/>
    <s v="Municipal"/>
    <s v="HWY"/>
    <n v="1"/>
    <s v="No"/>
    <s v="Highway | Roadway Reconstruction"/>
    <s v="2 | Modernization"/>
    <s v="T055"/>
    <d v="2025-04-14T06:31:52"/>
    <x v="1"/>
    <x v="0"/>
  </r>
  <r>
    <s v="Design"/>
    <n v="613696"/>
    <s v=""/>
    <s v="STATEWIDE- WIM STATION ENHANCEMENTS AND EXPANSION AT 15 LOCATIONS"/>
    <s v="1"/>
    <s v=""/>
    <s v=" "/>
    <x v="0"/>
    <x v="0"/>
    <s v="AMESBURY - ATTLEBORO - BERNARDSTON - FALL RIVER - LONGMEADOW - MARLBOROUGH - METHUEN - NORTH ATTLEBOROUGH - SALISBURY - SEEKONK - STURBRIDGE - TYNGSBOROUGH - UXBRIDGE - WEBSTER - WEST STOCKBRIDGE"/>
    <s v="Boston Region, Central Mass, Franklin Region, Merrimack Valley, "/>
    <x v="38"/>
    <x v="10"/>
    <s v="Other"/>
    <s v="Design"/>
    <s v="75C"/>
    <d v="2025-09-06T00:00:00"/>
    <s v="2025"/>
    <n v="0"/>
    <d v="2026-02-03T00:00:00"/>
    <d v="2026-04-04T00:00:00"/>
    <d v="2029-02-02T00:00:00"/>
    <n v="1095"/>
    <s v="100% STATE"/>
    <s v="NFA - Site Specific"/>
    <s v="NFA"/>
    <n v="0"/>
    <n v="0"/>
    <n v="0"/>
    <n v="251054"/>
    <n v="0"/>
    <n v="251053.9999"/>
    <n v="0"/>
    <n v="0"/>
    <n v="0"/>
    <n v="21518.9143"/>
    <n v="86075.657099999997"/>
    <n v="86075.657099999997"/>
    <n v="57383.771399999998"/>
    <n v="0"/>
    <n v="1E-4"/>
    <n v="0"/>
    <n v="0"/>
    <s v="    "/>
    <s v="    "/>
    <s v="No"/>
    <s v=""/>
    <s v="MassDOT"/>
    <s v="HWY"/>
    <n v="2"/>
    <s v="No"/>
    <s v="Highway | Freight"/>
    <s v="2 | Modernization"/>
    <s v="T150"/>
    <d v="2025-04-14T06:31:52"/>
    <x v="2"/>
    <x v="1"/>
  </r>
  <r>
    <s v="Design"/>
    <n v="613696"/>
    <s v=""/>
    <s v="STATEWIDE- WIM STATION ENHANCEMENTS AND EXPANSION AT 15 LOCATIONS"/>
    <s v="1"/>
    <s v=""/>
    <s v=" "/>
    <x v="0"/>
    <x v="0"/>
    <s v="AMESBURY - ATTLEBORO - BERNARDSTON - FALL RIVER - LONGMEADOW - MARLBOROUGH - METHUEN - NORTH ATTLEBOROUGH - SALISBURY - SEEKONK - STURBRIDGE - TYNGSBOROUGH - UXBRIDGE - WEBSTER - WEST STOCKBRIDGE"/>
    <s v="Boston Region, Central Mass, Franklin Region, Merrimack Valley, "/>
    <x v="38"/>
    <x v="10"/>
    <s v="Other"/>
    <s v="Design"/>
    <s v="75C"/>
    <d v="2025-09-06T00:00:00"/>
    <s v="2025"/>
    <n v="0"/>
    <d v="2026-02-03T00:00:00"/>
    <d v="2026-04-04T00:00:00"/>
    <d v="2029-02-02T00:00:00"/>
    <n v="1095"/>
    <s v="FEDERAL AID"/>
    <s v="FA - Ntl. Freight Prgm (NFP) - Interstate"/>
    <s v="NFP"/>
    <n v="0.9"/>
    <n v="0"/>
    <n v="0"/>
    <n v="21674296.212200001"/>
    <n v="0"/>
    <n v="21674296.212299999"/>
    <n v="0"/>
    <n v="0"/>
    <n v="0"/>
    <n v="1857796.8182000001"/>
    <n v="7431187.2728000004"/>
    <n v="7431187.2728000004"/>
    <n v="4954124.8485000003"/>
    <n v="0"/>
    <n v="-1E-4"/>
    <n v="0"/>
    <n v="0"/>
    <s v="    "/>
    <s v="    "/>
    <s v="No"/>
    <s v=""/>
    <s v="MassDOT"/>
    <s v="HWY"/>
    <n v="2"/>
    <s v="No"/>
    <s v="Highway | Freight"/>
    <s v="2 | Modernization"/>
    <s v="T150"/>
    <d v="2025-04-14T06:31:52"/>
    <x v="2"/>
    <x v="0"/>
  </r>
  <r>
    <s v="Design"/>
    <n v="613702"/>
    <s v=""/>
    <s v="METHUEN- GUIDE AND TRAFFIC SIGN REPLACEMENT ON ROUTE 213"/>
    <s v="4"/>
    <s v="STIP-D"/>
    <s v=" "/>
    <x v="0"/>
    <x v="0"/>
    <s v="METHUEN"/>
    <s v="Merrimack Valley"/>
    <x v="30"/>
    <x v="6"/>
    <s v="Signs &amp; Lighting"/>
    <s v="Design"/>
    <s v="100C"/>
    <d v="2025-11-15T00:00:00"/>
    <s v="2026"/>
    <n v="0"/>
    <d v="2026-04-14T00:00:00"/>
    <d v="2026-06-13T00:00:00"/>
    <d v="2027-10-06T00:00:00"/>
    <n v="540"/>
    <s v="FEDERAL AID"/>
    <s v="FA - Hwy Safety Improvement Prgm (HSIP)"/>
    <s v="HSIP"/>
    <n v="0.9"/>
    <n v="0"/>
    <n v="0"/>
    <n v="1070775.848"/>
    <n v="0"/>
    <n v="1070775.8481000001"/>
    <n v="0"/>
    <n v="0"/>
    <n v="0"/>
    <n v="62986.814599999998"/>
    <n v="755841.77509999997"/>
    <n v="251947.25839999999"/>
    <n v="0"/>
    <n v="0"/>
    <n v="-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8"/>
    <x v="0"/>
  </r>
  <r>
    <s v="Design"/>
    <n v="613702"/>
    <s v=""/>
    <s v="METHUEN- GUIDE AND TRAFFIC SIGN REPLACEMENT ON ROUTE 213"/>
    <s v="4"/>
    <s v="STIP-D"/>
    <s v=" "/>
    <x v="0"/>
    <x v="0"/>
    <s v="METHUEN"/>
    <s v="Merrimack Valley"/>
    <x v="30"/>
    <x v="6"/>
    <s v="Signs &amp; Lighting"/>
    <s v="Design"/>
    <s v="100C"/>
    <d v="2025-11-15T00:00:00"/>
    <s v="2026"/>
    <n v="0"/>
    <d v="2026-04-14T00:00:00"/>
    <d v="2026-06-13T00:00:00"/>
    <d v="2027-10-06T00:00:00"/>
    <n v="540"/>
    <s v="100% STATE"/>
    <s v="NFA - Open Ended"/>
    <s v="NFA"/>
    <n v="0"/>
    <n v="0"/>
    <n v="0"/>
    <n v="10567.5"/>
    <n v="0"/>
    <n v="10567.5"/>
    <n v="0"/>
    <n v="0"/>
    <n v="0"/>
    <n v="621.61760000000004"/>
    <n v="7459.4117999999999"/>
    <n v="2486.4706000000001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8"/>
    <x v="1"/>
  </r>
  <r>
    <s v="Design"/>
    <n v="613715"/>
    <s v=""/>
    <s v="DISTRICT 1- APPLICATION OF REFLECTORIZED PAVEMENT MARKINGS AT VARIOUS LOCATIONS"/>
    <s v="1"/>
    <s v="NFA MT, SC"/>
    <s v=" "/>
    <x v="1"/>
    <x v="0"/>
    <s v="DISTRICT1"/>
    <s v="[District 1]"/>
    <x v="39"/>
    <x v="6"/>
    <s v="Maintenance"/>
    <s v="Design"/>
    <s v="FINAL"/>
    <d v="2025-05-03T00:00:00"/>
    <s v="2025"/>
    <n v="0"/>
    <d v="2025-09-30T00:00:00"/>
    <d v="2025-11-29T00:00:00"/>
    <d v="2027-09-30T00:00:00"/>
    <n v="730"/>
    <s v="100% STATE"/>
    <s v="NFA - Open Ended"/>
    <s v="NFA"/>
    <n v="0"/>
    <n v="0"/>
    <n v="0"/>
    <n v="508573.5"/>
    <n v="0"/>
    <n v="508573.5"/>
    <n v="0"/>
    <n v="0"/>
    <n v="0"/>
    <n v="176895.13039999999"/>
    <n v="265342.69569999998"/>
    <n v="66335.673899999994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3717"/>
    <s v=""/>
    <s v="DISTRICT 1- ROADWAY REPAIR AND SLOPE STABILIZATION AT VARIOUS LOCATIONS"/>
    <s v="1"/>
    <s v="MIGRATED, NFA MT"/>
    <s v=" "/>
    <x v="1"/>
    <x v="0"/>
    <s v="DISTRICT1"/>
    <s v="[District 1]"/>
    <x v="53"/>
    <x v="5"/>
    <s v=""/>
    <s v="Design"/>
    <s v="100C"/>
    <d v="2025-05-17T00:00:00"/>
    <s v="2025"/>
    <n v="0"/>
    <d v="2025-10-14T00:00:00"/>
    <d v="2025-12-13T00:00:00"/>
    <d v="2027-10-14T00:00:00"/>
    <n v="730"/>
    <s v="100% STATE"/>
    <s v="NFA - Open Ended"/>
    <s v="NFA"/>
    <n v="0"/>
    <n v="0"/>
    <n v="0"/>
    <n v="1078000"/>
    <n v="0"/>
    <n v="1078000"/>
    <n v="0"/>
    <n v="0"/>
    <n v="0"/>
    <n v="328086.95649999997"/>
    <n v="562434.78260000004"/>
    <n v="187478.26089999999"/>
    <n v="0"/>
    <n v="0"/>
    <n v="0"/>
    <n v="0"/>
    <n v="0"/>
    <s v="    "/>
    <s v="    "/>
    <s v="Yes"/>
    <s v=""/>
    <s v="MassDOT"/>
    <s v="HWY"/>
    <n v="1"/>
    <s v="No"/>
    <s v="Highway | Highway Resiliency Improvement Program"/>
    <s v="2 | Modernization"/>
    <s v="T147"/>
    <d v="2025-04-14T06:31:52"/>
    <x v="2"/>
    <x v="1"/>
  </r>
  <r>
    <s v="Design"/>
    <n v="613718"/>
    <s v=""/>
    <s v="DISTRICT 1- SCHEDULED AND EMERGENCY BRIDGE DECK AND JOINT REPAIRS AT VARIOUS LOCATIONS"/>
    <s v="1"/>
    <s v="NFA MT"/>
    <s v=" "/>
    <x v="1"/>
    <x v="0"/>
    <s v="DISTRICT1"/>
    <s v="[District 1]"/>
    <x v="16"/>
    <x v="0"/>
    <s v=""/>
    <s v="Design"/>
    <s v="75C"/>
    <d v="2025-06-07T00:00:00"/>
    <s v="2025"/>
    <n v="0"/>
    <d v="2025-11-04T00:00:00"/>
    <d v="2026-01-03T00:00:00"/>
    <d v="2027-11-04T00:00:00"/>
    <n v="730"/>
    <s v="100% STATE"/>
    <s v="NFA - Open Ended"/>
    <s v="NFA"/>
    <n v="0"/>
    <n v="0"/>
    <n v="0"/>
    <n v="1285840"/>
    <n v="0"/>
    <n v="1285840"/>
    <n v="0"/>
    <n v="0"/>
    <n v="0"/>
    <n v="335436.52169999998"/>
    <n v="670873.04350000003"/>
    <n v="279530.43479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21"/>
    <s v=""/>
    <s v="DISTRICT 6- ACCESSIBILITY IMPROVEMENTS AT MULTIPLE LOCATIONS (SOUTHERN PROJECT)"/>
    <s v="6"/>
    <s v="STIP-D"/>
    <s v=" "/>
    <x v="0"/>
    <x v="0"/>
    <s v="DISTRICT6"/>
    <s v="[District 6]"/>
    <x v="34"/>
    <x v="3"/>
    <s v=""/>
    <s v="Design"/>
    <s v="PRCApprove"/>
    <d v="2027-04-17T00:00:00"/>
    <s v="2027"/>
    <n v="0"/>
    <d v="2027-09-14T00:00:00"/>
    <d v="2027-11-13T00:00:00"/>
    <d v="2029-09-12T00:00:00"/>
    <n v="729"/>
    <s v="100% STATE"/>
    <s v="NFA - Site Specific"/>
    <s v="NFA"/>
    <n v="0"/>
    <n v="0"/>
    <n v="0"/>
    <n v="12622.5"/>
    <n v="0"/>
    <n v="12622.5"/>
    <n v="0"/>
    <n v="0"/>
    <n v="0"/>
    <n v="0"/>
    <n v="0"/>
    <n v="4390.4348"/>
    <n v="6585.6522000000004"/>
    <n v="1646.413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721"/>
    <s v=""/>
    <s v="DISTRICT 6- ACCESSIBILITY IMPROVEMENTS AT MULTIPLE LOCATIONS (SOUTHERN PROJECT)"/>
    <s v="6"/>
    <s v="STIP-D"/>
    <s v=" "/>
    <x v="0"/>
    <x v="0"/>
    <s v="DISTRICT6"/>
    <s v="[District 6]"/>
    <x v="34"/>
    <x v="3"/>
    <s v=""/>
    <s v="Design"/>
    <s v="PRCApprove"/>
    <d v="2027-04-17T00:00:00"/>
    <s v="2027"/>
    <n v="0"/>
    <d v="2027-09-14T00:00:00"/>
    <d v="2027-11-13T00:00:00"/>
    <d v="2029-09-12T00:00:00"/>
    <n v="729"/>
    <s v="FEDERAL AID"/>
    <s v="FA - Surface Trans. Block Grant (STBG)"/>
    <s v="STBG"/>
    <n v="0.8"/>
    <n v="0"/>
    <n v="0"/>
    <n v="1222512.5"/>
    <n v="0"/>
    <n v="1222512.5"/>
    <n v="0"/>
    <n v="0"/>
    <n v="0"/>
    <n v="0"/>
    <n v="0"/>
    <n v="425221.73910000001"/>
    <n v="637832.60869999998"/>
    <n v="159458.15220000001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725"/>
    <s v=""/>
    <s v="DISTRICT 1- SCHEDULED AND EMERGENCY SUPER-STRUCTURE REPAIRS AT VARIOUS LOCATIONS"/>
    <s v="1"/>
    <s v="NFA MT"/>
    <s v=" "/>
    <x v="1"/>
    <x v="0"/>
    <s v="DISTRICT1"/>
    <s v="[District 1]"/>
    <x v="11"/>
    <x v="0"/>
    <s v=""/>
    <s v="Design"/>
    <s v="75C"/>
    <d v="2025-06-14T00:00:00"/>
    <s v="2025"/>
    <n v="0"/>
    <d v="2025-11-11T00:00:00"/>
    <d v="2026-01-10T00:00:00"/>
    <d v="2027-11-11T00:00:00"/>
    <n v="730"/>
    <s v="100% STATE"/>
    <s v="NFA - Open Ended"/>
    <s v="NFA"/>
    <n v="0"/>
    <n v="0"/>
    <n v="0"/>
    <n v="1289440"/>
    <n v="0"/>
    <n v="1289440"/>
    <n v="0"/>
    <n v="0"/>
    <n v="0"/>
    <n v="336375.65220000001"/>
    <n v="672751.30429999996"/>
    <n v="280313.04350000003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27"/>
    <s v=""/>
    <s v="BRAINTREE- RECONSTRUCTION OF ALLEN STREET (MA285)"/>
    <s v="6"/>
    <s v=""/>
    <s v=" "/>
    <x v="0"/>
    <x v="0"/>
    <s v="BRAINTREE"/>
    <s v="Boston Region"/>
    <x v="3"/>
    <x v="1"/>
    <s v="Roadway Reconstruction"/>
    <s v="Design"/>
    <s v="PRCApprove"/>
    <d v="2025-10-03T00:00:00"/>
    <s v="2026"/>
    <n v="0"/>
    <d v="2026-03-02T00:00:00"/>
    <d v="2026-05-01T00:00:00"/>
    <d v="2028-08-30T00:00:00"/>
    <n v="912"/>
    <s v="FEDERAL AID"/>
    <s v="FA - High Priority Projects (HPP)"/>
    <s v="HPP"/>
    <n v="0.8"/>
    <n v="0"/>
    <n v="0"/>
    <n v="3941593.105"/>
    <n v="0"/>
    <n v="3941593.105"/>
    <n v="0"/>
    <n v="0"/>
    <n v="0"/>
    <n v="281542.36459999997"/>
    <n v="1689254.1879"/>
    <n v="1689254.1879"/>
    <n v="281542.36459999997"/>
    <n v="0"/>
    <n v="0"/>
    <n v="0"/>
    <n v="0"/>
    <s v="    "/>
    <s v="    "/>
    <s v="Yes"/>
    <s v="38.5"/>
    <s v="Municipal"/>
    <s v="HWY"/>
    <n v="3"/>
    <s v="No"/>
    <s v="Highway | Roadway Reconstruction"/>
    <s v="2 | Modernization"/>
    <s v="T055"/>
    <d v="2025-04-14T06:31:52"/>
    <x v="1"/>
    <x v="0"/>
  </r>
  <r>
    <s v="Design"/>
    <n v="613727"/>
    <s v=""/>
    <s v="BRAINTREE- RECONSTRUCTION OF ALLEN STREET (MA285)"/>
    <s v="6"/>
    <s v=""/>
    <s v=" "/>
    <x v="0"/>
    <x v="0"/>
    <s v="BRAINTREE"/>
    <s v="Boston Region"/>
    <x v="3"/>
    <x v="1"/>
    <s v="Roadway Reconstruction"/>
    <s v="Design"/>
    <s v="PRCApprove"/>
    <d v="2025-10-03T00:00:00"/>
    <s v="2026"/>
    <n v="0"/>
    <d v="2026-03-02T00:00:00"/>
    <d v="2026-05-01T00:00:00"/>
    <d v="2028-08-30T00:00:00"/>
    <n v="912"/>
    <s v="100% STATE"/>
    <s v="NFA - Site Specific"/>
    <s v="NFA"/>
    <n v="0"/>
    <n v="0"/>
    <n v="0"/>
    <n v="1322431.8825000001"/>
    <n v="0"/>
    <n v="1322431.8825999999"/>
    <n v="0"/>
    <n v="0"/>
    <n v="0"/>
    <n v="94459.420199999993"/>
    <n v="566756.52110000001"/>
    <n v="566756.52110000001"/>
    <n v="94459.420199999993"/>
    <n v="0"/>
    <n v="-1E-4"/>
    <n v="0"/>
    <n v="0"/>
    <s v="    "/>
    <s v="    "/>
    <s v="Yes"/>
    <s v="38.5"/>
    <s v="Municipal"/>
    <s v="HWY"/>
    <n v="3"/>
    <s v="No"/>
    <s v="Highway | Roadway Reconstruction"/>
    <s v="2 | Modernization"/>
    <s v="T055"/>
    <d v="2025-04-14T06:31:52"/>
    <x v="1"/>
    <x v="1"/>
  </r>
  <r>
    <s v="Design"/>
    <n v="613727"/>
    <s v=""/>
    <s v="BRAINTREE- RECONSTRUCTION OF ALLEN STREET (MA285)"/>
    <s v="6"/>
    <s v=""/>
    <s v=" "/>
    <x v="0"/>
    <x v="0"/>
    <s v="BRAINTREE"/>
    <s v="Boston Region"/>
    <x v="3"/>
    <x v="1"/>
    <s v="Roadway Reconstruction"/>
    <s v="Design"/>
    <s v="PRCApprove"/>
    <d v="2025-10-03T00:00:00"/>
    <s v="2026"/>
    <n v="0"/>
    <d v="2026-03-02T00:00:00"/>
    <d v="2026-05-01T00:00:00"/>
    <d v="2028-08-30T00:00:00"/>
    <n v="912"/>
    <s v="THIRD PARTY OR ISA"/>
    <s v="Other - Third Party - Direct"/>
    <s v="OTH"/>
    <n v="0"/>
    <n v="0"/>
    <n v="0"/>
    <n v="2772320.9849999999"/>
    <n v="0"/>
    <n v="2772320.9849999999"/>
    <n v="0"/>
    <n v="0"/>
    <n v="0"/>
    <n v="198022.92749999999"/>
    <n v="1188137.5649999999"/>
    <n v="1188137.5649999999"/>
    <n v="198022.92749999999"/>
    <n v="0"/>
    <n v="0"/>
    <n v="0"/>
    <n v="0"/>
    <s v="    "/>
    <s v="    "/>
    <s v="Yes"/>
    <s v="38.5"/>
    <s v="Municipal"/>
    <s v="HWY"/>
    <n v="3"/>
    <s v="No"/>
    <s v="Highway | Roadway Reconstruction"/>
    <s v="2 | Modernization"/>
    <s v="T055"/>
    <d v="2025-04-14T06:31:52"/>
    <x v="1"/>
    <x v="1"/>
  </r>
  <r>
    <s v="Design"/>
    <n v="613728"/>
    <s v=""/>
    <s v="DISTRICT 1 - BRIDGE AND CULVERT SUBSTRUCTURE REPAIRS AT VARIOUS LOCATIONS"/>
    <s v="1"/>
    <s v="NFA MT"/>
    <s v=" "/>
    <x v="1"/>
    <x v="0"/>
    <s v="DISTRICT1"/>
    <s v="[District 1]"/>
    <x v="11"/>
    <x v="0"/>
    <s v=""/>
    <s v="Design"/>
    <s v="75C"/>
    <d v="2025-06-21T00:00:00"/>
    <s v="2025"/>
    <n v="0"/>
    <d v="2025-11-18T00:00:00"/>
    <d v="2026-01-17T00:00:00"/>
    <d v="2027-11-18T00:00:00"/>
    <n v="730"/>
    <s v="100% STATE"/>
    <s v="NFA - Open Ended"/>
    <s v="NFA"/>
    <n v="0"/>
    <n v="0"/>
    <n v="0"/>
    <n v="936879.96"/>
    <n v="0"/>
    <n v="936879.96"/>
    <n v="0"/>
    <n v="0"/>
    <n v="0"/>
    <n v="244403.46780000001"/>
    <n v="488806.93569999997"/>
    <n v="203669.5565000000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34"/>
    <s v=""/>
    <s v="NEWTON- BRIDGE PRESERVATION, N-12-059 (2FM),  I-95/ST128 OVER QUINOBEQUIN ROAD"/>
    <s v="6"/>
    <s v="MIGRATED"/>
    <s v=" "/>
    <x v="0"/>
    <x v="0"/>
    <s v="NEWTON"/>
    <s v="Boston Region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100% STATE"/>
    <s v="NFA - Site Specific"/>
    <s v="NFA"/>
    <n v="0"/>
    <n v="0"/>
    <n v="0"/>
    <n v="25680"/>
    <n v="0"/>
    <n v="25680.000100000001"/>
    <n v="0"/>
    <n v="0"/>
    <n v="0"/>
    <n v="0"/>
    <n v="0"/>
    <n v="2233.0435000000002"/>
    <n v="13398.260899999999"/>
    <n v="10048.6957"/>
    <n v="-1E-4"/>
    <n v="0"/>
    <n v="0"/>
    <s v="    "/>
    <s v="    "/>
    <s v="No"/>
    <s v="15"/>
    <s v="MassDOT"/>
    <s v="HWY"/>
    <n v="2"/>
    <s v="No"/>
    <s v="Highway | Bridge"/>
    <s v="1 | Reliability"/>
    <s v="T070"/>
    <d v="2025-04-14T06:31:52"/>
    <x v="1"/>
    <x v="1"/>
  </r>
  <r>
    <s v="Design"/>
    <n v="613734"/>
    <s v=""/>
    <s v="NEWTON- BRIDGE PRESERVATION, N-12-059 (2FM),  I-95/ST128 OVER QUINOBEQUIN ROAD"/>
    <s v="6"/>
    <s v="MIGRATED"/>
    <s v=" "/>
    <x v="0"/>
    <x v="1"/>
    <s v="NEWTON"/>
    <s v="Boston Region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Ntl. Hwy Perform. Prgm (NHPP) - NHS"/>
    <s v="NHPP"/>
    <n v="0.8"/>
    <n v="0"/>
    <n v="0"/>
    <n v="7121920"/>
    <n v="0"/>
    <n v="7121920"/>
    <n v="0"/>
    <n v="0"/>
    <n v="0"/>
    <n v="0"/>
    <n v="0"/>
    <n v="619297.39130000002"/>
    <n v="3715784.3478000001"/>
    <n v="2786838.2609000001"/>
    <n v="0"/>
    <n v="0"/>
    <n v="0"/>
    <s v="    "/>
    <s v="    "/>
    <s v="No"/>
    <s v="15"/>
    <s v="MassDOT"/>
    <s v="HWY"/>
    <n v="2"/>
    <s v="No"/>
    <s v="Highway | Bridge"/>
    <s v="1 | Reliability"/>
    <s v="T070"/>
    <d v="2025-04-14T06:31:52"/>
    <x v="1"/>
    <x v="0"/>
  </r>
  <r>
    <s v="Design"/>
    <n v="613752"/>
    <s v=""/>
    <s v="TAUNTON- BRIDGE PRESERVATION, T-01-058 (3YF), BAY STREETOVER INTERSTATE 495"/>
    <s v="5"/>
    <s v="NFA MT"/>
    <s v=" "/>
    <x v="1"/>
    <x v="0"/>
    <s v="TAUNTON"/>
    <s v="Southeastern Mass"/>
    <x v="2"/>
    <x v="0"/>
    <s v=""/>
    <s v="Design"/>
    <s v="PRCApprove"/>
    <d v="2025-08-16T00:00:00"/>
    <s v="2025"/>
    <n v="0"/>
    <d v="2026-01-13T00:00:00"/>
    <d v="2026-03-14T00:00:00"/>
    <d v="2027-12-26T00:00:00"/>
    <n v="712"/>
    <s v="100% STATE"/>
    <s v="NFA - Open Ended"/>
    <s v="NFA"/>
    <n v="0"/>
    <n v="0"/>
    <n v="0"/>
    <n v="3920000"/>
    <n v="0"/>
    <n v="3920000"/>
    <n v="0"/>
    <n v="0"/>
    <n v="0"/>
    <n v="712727.27269999997"/>
    <n v="2138181.8182000001"/>
    <n v="1069090.9091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Design"/>
    <n v="613771"/>
    <s v=""/>
    <s v="DISTRICT 3- DEPLOYMENT OF TEMPORARY TRAFFIC CONTROLS AT VARIOUS LOCATIONS"/>
    <s v="3"/>
    <s v="NFA MT, SC"/>
    <s v=" "/>
    <x v="1"/>
    <x v="0"/>
    <s v="DISTRICT3"/>
    <s v="[District 3]"/>
    <x v="8"/>
    <x v="5"/>
    <s v=""/>
    <s v="Design"/>
    <s v="FINAL"/>
    <d v="2025-05-17T00:00:00"/>
    <s v="2025"/>
    <n v="0"/>
    <d v="2025-10-14T00:00:00"/>
    <d v="2025-12-13T00:00:00"/>
    <d v="2027-10-14T00:00:00"/>
    <n v="730"/>
    <s v="100% STATE"/>
    <s v="NFA - Open Ended"/>
    <s v="NFA"/>
    <n v="0"/>
    <n v="0"/>
    <n v="0"/>
    <n v="161064.63"/>
    <n v="0"/>
    <n v="161064.63"/>
    <n v="0"/>
    <n v="0"/>
    <n v="0"/>
    <n v="49019.67"/>
    <n v="84033.72"/>
    <n v="28011.24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Design"/>
    <n v="613771"/>
    <s v=""/>
    <s v="DISTRICT 3- DEPLOYMENT OF TEMPORARY TRAFFIC CONTROLS AT VARIOUS LOCATIONS"/>
    <s v="3"/>
    <s v="NFA MT, SC"/>
    <s v=" "/>
    <x v="1"/>
    <x v="0"/>
    <s v="DISTRICT3"/>
    <s v="[District 3]"/>
    <x v="8"/>
    <x v="5"/>
    <s v=""/>
    <s v="Design"/>
    <s v="FINAL"/>
    <d v="2025-05-17T00:00:00"/>
    <s v="2025"/>
    <n v="0"/>
    <d v="2025-10-14T00:00:00"/>
    <d v="2025-12-13T00:00:00"/>
    <d v="2027-10-14T00:00:00"/>
    <n v="730"/>
    <s v="TURNPIKE WT"/>
    <s v="Tolls - Western Turnpike (WT) - Open Ended"/>
    <s v="NFA"/>
    <n v="0"/>
    <n v="0"/>
    <n v="0"/>
    <n v="214794.06"/>
    <n v="0"/>
    <n v="214794.06"/>
    <n v="0"/>
    <n v="0"/>
    <n v="0"/>
    <n v="65372.105199999998"/>
    <n v="112066.46610000001"/>
    <n v="37355.488700000002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Design"/>
    <n v="613774"/>
    <s v=""/>
    <s v="DISTRICT 4- SCHEDULED AND EMERGENCY SUBSTRUCTURE REPAIRS AT VARIOUS LOCATIONS"/>
    <s v="4"/>
    <s v="NFA MT"/>
    <s v=" "/>
    <x v="1"/>
    <x v="0"/>
    <s v="DISTRICT4"/>
    <s v="[District 4]"/>
    <x v="11"/>
    <x v="0"/>
    <s v=""/>
    <s v="Design"/>
    <s v="75C"/>
    <d v="2025-07-19T00:00:00"/>
    <s v="2025"/>
    <n v="0"/>
    <d v="2025-12-16T00:00:00"/>
    <d v="2026-02-14T00:00:00"/>
    <d v="2027-12-16T00:00:00"/>
    <n v="730"/>
    <s v="100% STATE"/>
    <s v="NFA - Open Ended"/>
    <s v="NFA"/>
    <n v="0"/>
    <n v="0"/>
    <n v="0"/>
    <n v="2143998.92"/>
    <n v="0"/>
    <n v="2143998.92"/>
    <n v="0"/>
    <n v="0"/>
    <n v="0"/>
    <n v="466086.72169999999"/>
    <n v="1118608.1322000001"/>
    <n v="559304.06610000005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75"/>
    <s v=""/>
    <s v="DISTRICT 4- SCHEDULED SUBSTRUCTURE REPAIRS AT VARIOUS LOCATIONS"/>
    <s v="4"/>
    <s v="NFA MT"/>
    <s v=" "/>
    <x v="1"/>
    <x v="0"/>
    <s v="DISTRICT4"/>
    <s v="[District 4]"/>
    <x v="11"/>
    <x v="0"/>
    <s v=""/>
    <s v="Design"/>
    <s v="PRCApprove"/>
    <d v="2025-05-10T00:00:00"/>
    <s v="2025"/>
    <n v="0"/>
    <d v="2025-10-07T00:00:00"/>
    <d v="2025-12-06T00:00:00"/>
    <d v="2026-10-06T00:00:00"/>
    <n v="364"/>
    <s v="100% STATE"/>
    <s v="NFA - Open Ended"/>
    <s v="NFA"/>
    <n v="0"/>
    <n v="0"/>
    <n v="0"/>
    <n v="2160000"/>
    <n v="0"/>
    <n v="2160000"/>
    <n v="0"/>
    <n v="0"/>
    <n v="0"/>
    <n v="1374545.4545"/>
    <n v="785454.54550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77"/>
    <s v=""/>
    <s v="DISTRICT 4- VEGETATION MANAGEMENT (MECHANICAL) AND MOWING AT VARIOUS LOCATIONS"/>
    <s v="4"/>
    <s v="NFA MT, SC"/>
    <s v=" "/>
    <x v="1"/>
    <x v="0"/>
    <s v="DISTRICT4"/>
    <s v="[District 4]"/>
    <x v="44"/>
    <x v="5"/>
    <s v="Maintenance"/>
    <s v="Design"/>
    <s v="FINAL"/>
    <d v="2025-04-19T00:00:00"/>
    <s v="2025"/>
    <n v="0"/>
    <d v="2025-09-16T00:00:00"/>
    <d v="2025-11-15T00:00:00"/>
    <d v="2027-09-16T00:00:00"/>
    <n v="730"/>
    <s v="100% STATE"/>
    <s v="NFA - Open Ended"/>
    <s v="NFA"/>
    <n v="0"/>
    <n v="0"/>
    <n v="0"/>
    <n v="1617268.8"/>
    <n v="0"/>
    <n v="1617268.8"/>
    <n v="0"/>
    <n v="0"/>
    <n v="0"/>
    <n v="562528.27830000001"/>
    <n v="843792.41740000003"/>
    <n v="210948.10430000001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3778"/>
    <s v=""/>
    <s v="DISTRICT 4- SCHEDULED AND EMERGENCY STRUCTURAL REPAIRS (INCLUDING PAINTING) AT VARIOUS LOCATIONS"/>
    <s v="4"/>
    <s v="NFA MT"/>
    <s v=" "/>
    <x v="1"/>
    <x v="0"/>
    <s v="DISTRICT4"/>
    <s v="[District 4]"/>
    <x v="11"/>
    <x v="0"/>
    <s v=""/>
    <s v="Design"/>
    <s v="PRCApprove"/>
    <d v="2025-06-07T00:00:00"/>
    <s v="2025"/>
    <n v="0"/>
    <d v="2025-11-04T00:00:00"/>
    <d v="2026-01-03T00:00:00"/>
    <d v="2026-11-03T00:00:00"/>
    <n v="364"/>
    <s v="100% STATE"/>
    <s v="NFA - Open Ended"/>
    <s v="NFA"/>
    <n v="0"/>
    <n v="0"/>
    <n v="0"/>
    <n v="3240000"/>
    <n v="0"/>
    <n v="3240000"/>
    <n v="0"/>
    <n v="0"/>
    <n v="0"/>
    <n v="1767272.7272999999"/>
    <n v="1472727.2727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79"/>
    <s v=""/>
    <s v="DISTRICT 4- SCHEDULED AND EMERGENCY DECK AND JOINT REPAIRS AT VARIOUS LOCATIONS"/>
    <s v="4"/>
    <s v="NFA MT"/>
    <s v=" "/>
    <x v="1"/>
    <x v="0"/>
    <s v="DISTRICT4"/>
    <s v="[District 4]"/>
    <x v="11"/>
    <x v="0"/>
    <s v=""/>
    <s v="Design"/>
    <s v="PRCApprove"/>
    <d v="2025-05-17T00:00:00"/>
    <s v="2025"/>
    <n v="0"/>
    <d v="2025-10-14T00:00:00"/>
    <d v="2025-12-13T00:00:00"/>
    <d v="2026-10-13T00:00:00"/>
    <n v="364"/>
    <s v="100% STATE"/>
    <s v="NFA - Open Ended"/>
    <s v="NFA"/>
    <n v="0"/>
    <n v="0"/>
    <n v="0"/>
    <n v="3240000"/>
    <n v="0"/>
    <n v="3240000"/>
    <n v="0"/>
    <n v="0"/>
    <n v="0"/>
    <n v="2061818.1817999999"/>
    <n v="1178181.8182000001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81"/>
    <s v=""/>
    <s v="BURLINGTON- HAVERHILL- SCHEDULED BRIDGE MAINTENANCE REPAIRS ON B-29-006 (2G2 &amp; 2G3) AND H-12-038 (2X0 &amp; 2WY)"/>
    <s v="4"/>
    <s v="NFA MT"/>
    <s v=" "/>
    <x v="1"/>
    <x v="0"/>
    <s v="BURLINGTON - HAVERHILL"/>
    <s v="Boston Region, Merrimack Valley"/>
    <x v="11"/>
    <x v="0"/>
    <s v=""/>
    <s v="Design"/>
    <s v="PRCApprove"/>
    <d v="2025-06-28T00:00:00"/>
    <s v="2025"/>
    <n v="0"/>
    <d v="2025-11-25T00:00:00"/>
    <d v="2026-01-24T00:00:00"/>
    <d v="2026-11-24T00:00:00"/>
    <n v="364"/>
    <s v="100% STATE"/>
    <s v="NFA - Site Specific"/>
    <s v="NFA"/>
    <n v="0"/>
    <n v="0"/>
    <n v="0"/>
    <n v="4320918"/>
    <n v="0"/>
    <n v="4320918"/>
    <n v="0"/>
    <n v="0"/>
    <n v="0"/>
    <n v="2356864.3635999998"/>
    <n v="1964053.6364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82"/>
    <s v=""/>
    <s v="PEABODY- BURLINGTON- SCHEDULED SUBSTRUCTURE REPAIRS ON P-03-023 AND B-29-009"/>
    <s v="4"/>
    <s v="NFA MT"/>
    <s v=" "/>
    <x v="1"/>
    <x v="0"/>
    <s v="BURLINGTON - PEABODY"/>
    <s v="Boston Region"/>
    <x v="11"/>
    <x v="0"/>
    <s v=""/>
    <s v="Design"/>
    <s v="75C"/>
    <d v="2025-05-31T00:00:00"/>
    <s v="2025"/>
    <n v="0"/>
    <d v="2025-10-28T00:00:00"/>
    <d v="2025-12-27T00:00:00"/>
    <d v="2026-10-28T00:00:00"/>
    <n v="365"/>
    <s v="100% STATE"/>
    <s v="NFA - Site Specific"/>
    <s v="NFA"/>
    <n v="0"/>
    <n v="0"/>
    <n v="0"/>
    <n v="1319522.1399999999"/>
    <n v="0"/>
    <n v="1319522.1399999999"/>
    <n v="0"/>
    <n v="0"/>
    <n v="0"/>
    <n v="839695.90729999996"/>
    <n v="479826.23269999999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Design"/>
    <n v="613786"/>
    <s v=""/>
    <s v="DISTRICT 4- RESURFACING &amp; RELATED WORK AT VARIOUS LOCATIONS"/>
    <s v="4"/>
    <s v="NFA MT"/>
    <s v=" "/>
    <x v="1"/>
    <x v="0"/>
    <s v="DISTRICT4"/>
    <s v="[District 4]"/>
    <x v="37"/>
    <x v="8"/>
    <s v=""/>
    <s v="Design"/>
    <s v="PRCApprove"/>
    <d v="2025-05-24T00:00:00"/>
    <s v="2025"/>
    <n v="0"/>
    <d v="2025-10-21T00:00:00"/>
    <d v="2025-12-20T00:00:00"/>
    <d v="2027-10-20T00:00:00"/>
    <n v="729"/>
    <s v="100% STATE"/>
    <s v="NFA - Open Ended"/>
    <s v="NFA"/>
    <n v="0"/>
    <n v="0"/>
    <n v="0"/>
    <n v="3336000"/>
    <n v="0"/>
    <n v="3335999.9999000002"/>
    <n v="0"/>
    <n v="0"/>
    <n v="0"/>
    <n v="1015304.3478"/>
    <n v="1740521.7390999999"/>
    <n v="580173.91299999994"/>
    <n v="0"/>
    <n v="0"/>
    <n v="1E-4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Design"/>
    <n v="613786"/>
    <s v=""/>
    <s v="DISTRICT 4- RESURFACING &amp; RELATED WORK AT VARIOUS LOCATIONS"/>
    <s v="4"/>
    <s v="NFA MT"/>
    <s v=" "/>
    <x v="1"/>
    <x v="0"/>
    <s v="DISTRICT4"/>
    <s v="[District 4]"/>
    <x v="37"/>
    <x v="8"/>
    <s v=""/>
    <s v="Design"/>
    <s v="PRCApprove"/>
    <d v="2025-05-24T00:00:00"/>
    <s v="2025"/>
    <n v="0"/>
    <d v="2025-10-21T00:00:00"/>
    <d v="2025-12-20T00:00:00"/>
    <d v="2027-10-20T00:00:00"/>
    <n v="729"/>
    <s v="LOCAL AID"/>
    <s v="NFA - Local Aid - Municipal Pavement"/>
    <s v="LOCAL"/>
    <n v="0"/>
    <n v="0"/>
    <n v="0"/>
    <n v="6440000"/>
    <n v="0"/>
    <n v="6440000"/>
    <n v="0"/>
    <n v="0"/>
    <n v="0"/>
    <n v="1960000"/>
    <n v="3360000"/>
    <n v="112000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Design"/>
    <n v="613788"/>
    <s v=""/>
    <s v="DISTRICT 4- SCHEDULED &amp; EMERGENCY FACILITIES REPAIRS AND IMPROVEMENTS AT VARIOUS LOCATIONS"/>
    <s v="4"/>
    <s v="NFA MT, SC"/>
    <s v=" "/>
    <x v="1"/>
    <x v="0"/>
    <s v="DISTRICT4"/>
    <s v="[District 4]"/>
    <x v="10"/>
    <x v="7"/>
    <s v="Facilities"/>
    <s v="Design"/>
    <s v="PIF"/>
    <d v="2025-06-07T00:00:00"/>
    <s v="2025"/>
    <n v="0"/>
    <d v="2025-11-04T00:00:00"/>
    <d v="2026-01-03T00:00:00"/>
    <d v="2027-07-05T00:00:00"/>
    <n v="608"/>
    <s v="100% STATE"/>
    <s v="NFA - Open Ended"/>
    <s v="NFA"/>
    <n v="0"/>
    <n v="0"/>
    <n v="0"/>
    <n v="832440"/>
    <n v="0"/>
    <n v="832440"/>
    <n v="0"/>
    <n v="0"/>
    <n v="0"/>
    <n v="262875.78950000001"/>
    <n v="525751.57889999996"/>
    <n v="43812.631600000001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Design"/>
    <n v="613790"/>
    <s v=""/>
    <s v="DISTRICT 3- BRIDGE DECK WEARING SURFACE REPAIRS AT VARIOUS LOCATIONS"/>
    <s v="3"/>
    <s v="NFA MT"/>
    <s v=" "/>
    <x v="1"/>
    <x v="0"/>
    <s v="DISTRICT3"/>
    <s v="[District 3]"/>
    <x v="11"/>
    <x v="0"/>
    <s v=""/>
    <s v="Design"/>
    <s v="PRCApprove"/>
    <d v="2025-08-09T00:00:00"/>
    <s v="2025"/>
    <n v="0"/>
    <d v="2026-01-06T00:00:00"/>
    <d v="2026-03-07T00:00:00"/>
    <d v="2027-01-05T00:00:00"/>
    <n v="364"/>
    <s v="100% STATE"/>
    <s v="NFA - Open Ended"/>
    <s v="NFA"/>
    <n v="0"/>
    <n v="0"/>
    <n v="0"/>
    <n v="2984184"/>
    <n v="0"/>
    <n v="2984184"/>
    <n v="0"/>
    <n v="0"/>
    <n v="0"/>
    <n v="1085157.8182000001"/>
    <n v="1899026.1817999999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791"/>
    <s v=""/>
    <s v="DISTRICT 3- SCHEDULED AND EMERGENCY BRIDGE DECK AND JOINT REPAIRS AT VARIOUS LOCATIONS"/>
    <s v="3"/>
    <s v="NFA MT"/>
    <s v=" "/>
    <x v="1"/>
    <x v="0"/>
    <s v="DISTRICT3"/>
    <s v="[District 3]"/>
    <x v="16"/>
    <x v="0"/>
    <s v=""/>
    <s v="Design"/>
    <s v="100C"/>
    <d v="2025-05-24T00:00:00"/>
    <s v="2025"/>
    <n v="0"/>
    <d v="2025-10-21T00:00:00"/>
    <d v="2025-12-20T00:00:00"/>
    <d v="2027-10-21T00:00:00"/>
    <n v="730"/>
    <s v="100% STATE"/>
    <s v="NFA - Open Ended"/>
    <s v="NFA"/>
    <n v="0"/>
    <n v="0"/>
    <n v="0"/>
    <n v="2958534.48"/>
    <n v="0"/>
    <n v="2958534.4800999998"/>
    <n v="0"/>
    <n v="0"/>
    <n v="0"/>
    <n v="900423.53740000003"/>
    <n v="1543583.2069999999"/>
    <n v="514527.73570000002"/>
    <n v="0"/>
    <n v="0"/>
    <n v="-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Design"/>
    <n v="613809"/>
    <s v=""/>
    <s v="DISTRICT 6- HIGHWAY LIGHTING REPLACEMENT OR REPAIRS AND ELECTRICAL MAINTENANCE AT VARIOUS LOCATIONS"/>
    <s v="6"/>
    <s v="NFA MT, SC"/>
    <s v=" "/>
    <x v="1"/>
    <x v="0"/>
    <s v="DISTRICT6"/>
    <s v="[District 6]"/>
    <x v="8"/>
    <x v="5"/>
    <s v=""/>
    <s v="Design"/>
    <s v="PRCApprove"/>
    <d v="2025-06-14T00:00:00"/>
    <s v="2025"/>
    <n v="0"/>
    <d v="2025-11-11T00:00:00"/>
    <d v="2026-01-10T00:00:00"/>
    <d v="2027-11-10T00:00:00"/>
    <n v="729"/>
    <s v="100% STATE"/>
    <s v="NFA - Open Ended"/>
    <s v="NFA"/>
    <n v="0"/>
    <n v="0"/>
    <n v="0"/>
    <n v="1080000"/>
    <n v="0"/>
    <n v="1080000"/>
    <n v="0"/>
    <n v="0"/>
    <n v="0"/>
    <n v="281739.13040000002"/>
    <n v="563478.26089999999"/>
    <n v="234782.60870000001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09"/>
    <s v=""/>
    <s v="DISTRICT 6- HIGHWAY LIGHTING REPLACEMENT OR REPAIRS AND ELECTRICAL MAINTENANCE AT VARIOUS LOCATIONS"/>
    <s v="6"/>
    <s v="NFA MT, SC"/>
    <s v=" "/>
    <x v="1"/>
    <x v="0"/>
    <s v="DISTRICT6"/>
    <s v="[District 6]"/>
    <x v="8"/>
    <x v="5"/>
    <s v=""/>
    <s v="Design"/>
    <s v="PRCApprove"/>
    <d v="2025-06-14T00:00:00"/>
    <s v="2025"/>
    <n v="0"/>
    <d v="2025-11-11T00:00:00"/>
    <d v="2026-01-10T00:00:00"/>
    <d v="2027-11-10T00:00:00"/>
    <n v="729"/>
    <s v="TURNPIKE MHS"/>
    <s v="Tolls - Metro. Hwy System (MHS) - Open Ended"/>
    <s v="NFA"/>
    <n v="0"/>
    <n v="0"/>
    <n v="0"/>
    <n v="1620000"/>
    <n v="0"/>
    <n v="1620000"/>
    <n v="0"/>
    <n v="0"/>
    <n v="0"/>
    <n v="422608.69569999998"/>
    <n v="845217.39130000002"/>
    <n v="352173.913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09"/>
    <s v=""/>
    <s v="DISTRICT 6- HIGHWAY LIGHTING REPLACEMENT OR REPAIRS AND ELECTRICAL MAINTENANCE AT VARIOUS LOCATIONS"/>
    <s v="6"/>
    <s v="NFA MT, SC"/>
    <s v=" "/>
    <x v="1"/>
    <x v="0"/>
    <s v="DISTRICT6"/>
    <s v="[District 6]"/>
    <x v="8"/>
    <x v="5"/>
    <s v=""/>
    <s v="Design"/>
    <s v="PRCApprove"/>
    <d v="2025-06-14T00:00:00"/>
    <s v="2025"/>
    <n v="0"/>
    <d v="2025-11-11T00:00:00"/>
    <d v="2026-01-10T00:00:00"/>
    <d v="2027-11-10T00:00:00"/>
    <n v="729"/>
    <s v="TOBIN BRIDGE"/>
    <s v="Tolls - Tobin Bridge (Tobin) - Open Ended"/>
    <s v="NFA"/>
    <n v="0"/>
    <n v="0"/>
    <n v="0"/>
    <n v="108000"/>
    <n v="0"/>
    <n v="108000"/>
    <n v="0"/>
    <n v="0"/>
    <n v="0"/>
    <n v="28173.913"/>
    <n v="56347.826099999998"/>
    <n v="23478.260900000001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0"/>
    <s v=""/>
    <s v="DISTRICT 6- SCHEDULED &amp; EMERGENCY CLEANING OF DRAINAGE STRUCTURES AT VARIOUS LOCATIONS"/>
    <s v="6"/>
    <s v="NFA MT, SC"/>
    <s v=" "/>
    <x v="1"/>
    <x v="0"/>
    <s v="DISTRICT6"/>
    <s v="[District 6]"/>
    <x v="8"/>
    <x v="5"/>
    <s v=""/>
    <s v="Design"/>
    <s v="PRCApprove"/>
    <d v="2025-06-28T00:00:00"/>
    <s v="2025"/>
    <n v="0"/>
    <d v="2025-11-25T00:00:00"/>
    <d v="2026-01-24T00:00:00"/>
    <d v="2027-11-24T00:00:00"/>
    <n v="729"/>
    <s v="100% STATE"/>
    <s v="NFA - Open Ended"/>
    <s v="NFA"/>
    <n v="0"/>
    <n v="0"/>
    <n v="0"/>
    <n v="756000"/>
    <n v="0"/>
    <n v="756000"/>
    <n v="0"/>
    <n v="0"/>
    <n v="0"/>
    <n v="197217.39129999999"/>
    <n v="394434.78259999998"/>
    <n v="164347.82610000001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0"/>
    <s v=""/>
    <s v="DISTRICT 6- SCHEDULED &amp; EMERGENCY CLEANING OF DRAINAGE STRUCTURES AT VARIOUS LOCATIONS"/>
    <s v="6"/>
    <s v="NFA MT, SC"/>
    <s v=" "/>
    <x v="1"/>
    <x v="0"/>
    <s v="DISTRICT6"/>
    <s v="[District 6]"/>
    <x v="8"/>
    <x v="5"/>
    <s v=""/>
    <s v="Design"/>
    <s v="PRCApprove"/>
    <d v="2025-06-28T00:00:00"/>
    <s v="2025"/>
    <n v="0"/>
    <d v="2025-11-25T00:00:00"/>
    <d v="2026-01-24T00:00:00"/>
    <d v="2027-11-24T00:00:00"/>
    <n v="729"/>
    <s v="TURNPIKE MHS"/>
    <s v="Tolls - Metro. Hwy System (MHS) - Open Ended"/>
    <s v="NFA"/>
    <n v="0"/>
    <n v="0"/>
    <n v="0"/>
    <n v="864000"/>
    <n v="0"/>
    <n v="864000"/>
    <n v="0"/>
    <n v="0"/>
    <n v="0"/>
    <n v="225391.30429999999"/>
    <n v="450782.60869999998"/>
    <n v="187826.087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0"/>
    <s v=""/>
    <s v="DISTRICT 6- SCHEDULED &amp; EMERGENCY CLEANING OF DRAINAGE STRUCTURES AT VARIOUS LOCATIONS"/>
    <s v="6"/>
    <s v="NFA MT, SC"/>
    <s v=" "/>
    <x v="1"/>
    <x v="0"/>
    <s v="DISTRICT6"/>
    <s v="[District 6]"/>
    <x v="8"/>
    <x v="5"/>
    <s v=""/>
    <s v="Design"/>
    <s v="PRCApprove"/>
    <d v="2025-06-28T00:00:00"/>
    <s v="2025"/>
    <n v="0"/>
    <d v="2025-11-25T00:00:00"/>
    <d v="2026-01-24T00:00:00"/>
    <d v="2027-11-24T00:00:00"/>
    <n v="729"/>
    <s v="TOBIN BRIDGE"/>
    <s v="Tolls - Tobin Bridge (Tobin) - Open Ended"/>
    <s v="NFA"/>
    <n v="0"/>
    <n v="0"/>
    <n v="0"/>
    <n v="108000"/>
    <n v="0"/>
    <n v="108000"/>
    <n v="0"/>
    <n v="0"/>
    <n v="0"/>
    <n v="28173.913"/>
    <n v="56347.826099999998"/>
    <n v="23478.260900000001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811"/>
    <s v=""/>
    <s v="DISTRICT 6- SCHEDULED &amp; EMERGENCY FACILITIES REPAIR AND IMPROVEMENT AT VARIOUS LOCATIONS"/>
    <s v="6"/>
    <s v="NFA MT, SC"/>
    <s v=" "/>
    <x v="1"/>
    <x v="0"/>
    <s v="DISTRICT6"/>
    <s v="[District 6]"/>
    <x v="8"/>
    <x v="5"/>
    <s v=""/>
    <s v="Design"/>
    <s v="PRCApprove"/>
    <d v="2025-06-07T00:00:00"/>
    <s v="2025"/>
    <n v="0"/>
    <d v="2025-11-04T00:00:00"/>
    <d v="2026-01-03T00:00:00"/>
    <d v="2027-11-03T00:00:00"/>
    <n v="729"/>
    <s v="100% STATE"/>
    <s v="NFA - Open Ended"/>
    <s v="NFA"/>
    <n v="0"/>
    <n v="0"/>
    <n v="0"/>
    <n v="324000"/>
    <n v="0"/>
    <n v="324000"/>
    <n v="0"/>
    <n v="0"/>
    <n v="0"/>
    <n v="84521.739100000006"/>
    <n v="169043.47829999999"/>
    <n v="70434.782600000006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Design"/>
    <n v="613515"/>
    <s v=""/>
    <s v="SPRINGFIELD- SAMUEL BOWLES ELEMENTARY SCHOOL IMPROVEMENTS (SRTS)"/>
    <s v="2"/>
    <s v="STIP"/>
    <s v=" "/>
    <x v="0"/>
    <x v="0"/>
    <s v="SPRINGFIELD"/>
    <s v="Pioneer Valley"/>
    <x v="3"/>
    <x v="1"/>
    <s v="Roadway Reconstruction"/>
    <s v="Design"/>
    <s v="PRCApprove"/>
    <d v="2029-04-21T00:00:00"/>
    <s v="2029"/>
    <n v="0"/>
    <d v="2029-09-18T00:00:00"/>
    <d v="2029-11-17T00:00:00"/>
    <d v="2032-03-18T00:00:00"/>
    <n v="912"/>
    <s v="100% STATE"/>
    <s v="NFA - Site Specific"/>
    <s v="NFA"/>
    <n v="0"/>
    <n v="0"/>
    <n v="0"/>
    <n v="11776"/>
    <n v="0"/>
    <n v="3248.5517"/>
    <n v="0"/>
    <n v="0"/>
    <n v="0"/>
    <n v="0"/>
    <n v="0"/>
    <n v="0"/>
    <n v="0"/>
    <n v="3248.5517"/>
    <n v="8527.4483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9"/>
    <x v="1"/>
  </r>
  <r>
    <s v="Design"/>
    <n v="613515"/>
    <s v=""/>
    <s v="SPRINGFIELD- SAMUEL BOWLES ELEMENTARY SCHOOL IMPROVEMENTS (SRTS)"/>
    <s v="2"/>
    <s v="STIP"/>
    <s v=" "/>
    <x v="0"/>
    <x v="0"/>
    <s v="SPRINGFIELD"/>
    <s v="Pioneer Valley"/>
    <x v="3"/>
    <x v="1"/>
    <s v="Roadway Reconstruction"/>
    <s v="Design"/>
    <s v="PRCApprove"/>
    <d v="2029-04-21T00:00:00"/>
    <s v="2029"/>
    <n v="0"/>
    <d v="2029-09-18T00:00:00"/>
    <d v="2029-11-17T00:00:00"/>
    <d v="2032-03-18T00:00:00"/>
    <n v="912"/>
    <s v="FEDERAL AID"/>
    <s v="FA - Trans. Alternative Prgm (TAP)"/>
    <s v="TAP"/>
    <n v="0.8"/>
    <n v="0"/>
    <n v="0"/>
    <n v="1255675.3999999999"/>
    <n v="0"/>
    <n v="346393.21380000003"/>
    <n v="0"/>
    <n v="0"/>
    <n v="0"/>
    <n v="0"/>
    <n v="0"/>
    <n v="0"/>
    <n v="0"/>
    <n v="346393.21380000003"/>
    <n v="909282.1862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9"/>
    <x v="0"/>
  </r>
  <r>
    <s v="Design"/>
    <n v="613542"/>
    <s v=""/>
    <s v="CHICOPEE- LUDLOW- CLEANING AND PAINTING OF 9 BRIDGES CARRYING I-90"/>
    <s v="2"/>
    <s v="WT"/>
    <s v=" "/>
    <x v="0"/>
    <x v="0"/>
    <s v="CHICOPEE - LUDLOW"/>
    <s v="Pioneer Valley"/>
    <x v="2"/>
    <x v="0"/>
    <s v=""/>
    <s v="Design"/>
    <s v="75C"/>
    <d v="2025-07-26T00:00:00"/>
    <s v="2025"/>
    <n v="0"/>
    <d v="2025-12-23T00:00:00"/>
    <d v="2026-02-21T00:00:00"/>
    <d v="2027-12-23T00:00:00"/>
    <n v="730"/>
    <s v="TURNPIKE WT"/>
    <s v="Tolls - Western Turnpike (WT) - Site Specific"/>
    <s v="NFA"/>
    <n v="0"/>
    <n v="0"/>
    <n v="0"/>
    <n v="14361675.366"/>
    <n v="0"/>
    <n v="14361675.365900001"/>
    <n v="0"/>
    <n v="0"/>
    <n v="0"/>
    <n v="3122103.3404000001"/>
    <n v="7493048.017"/>
    <n v="3746524.0085"/>
    <n v="0"/>
    <n v="0"/>
    <n v="1E-4"/>
    <n v="0"/>
    <n v="0"/>
    <s v="    "/>
    <s v="    "/>
    <s v="Yes"/>
    <s v="11.5"/>
    <s v="MassDOT"/>
    <s v="HWY"/>
    <n v="1"/>
    <s v="No"/>
    <s v="Highway | Bridge"/>
    <s v="1 | Reliability"/>
    <s v="T070"/>
    <d v="2025-04-14T06:31:52"/>
    <x v="9"/>
    <x v="1"/>
  </r>
  <r>
    <s v="Design"/>
    <n v="613543"/>
    <s v=""/>
    <s v="CHICOPEE- DECK REPLACEMENT, C-13-019 (4J1 &amp; 4J2), I-90 EB/WB OVER MONTGOMERY STREET"/>
    <s v="2"/>
    <s v="WT"/>
    <s v=" "/>
    <x v="0"/>
    <x v="0"/>
    <s v="CHICOPEE"/>
    <s v="Pioneer Valley"/>
    <x v="2"/>
    <x v="0"/>
    <s v=""/>
    <s v="Design"/>
    <s v="PRCApprove"/>
    <d v="2027-01-16T00:00:00"/>
    <s v="2027"/>
    <n v="0"/>
    <d v="2027-06-15T00:00:00"/>
    <d v="2027-08-14T00:00:00"/>
    <d v="2029-06-13T00:00:00"/>
    <n v="729"/>
    <s v="TURNPIKE WT"/>
    <s v="Tolls - Western Turnpike (WT) - Site Specific"/>
    <s v="NFA"/>
    <n v="0"/>
    <n v="0"/>
    <n v="0"/>
    <n v="7470400"/>
    <n v="0"/>
    <n v="7470400"/>
    <n v="0"/>
    <n v="0"/>
    <n v="0"/>
    <n v="0"/>
    <n v="0"/>
    <n v="3572800"/>
    <n v="3897600"/>
    <n v="0"/>
    <n v="0"/>
    <n v="0"/>
    <n v="0"/>
    <s v="    "/>
    <s v="    "/>
    <s v="Yes"/>
    <s v="16.5"/>
    <s v="MassDOT"/>
    <s v="HWY"/>
    <n v="1"/>
    <s v="No"/>
    <s v="Highway | Bridge"/>
    <s v="1 | Reliability"/>
    <s v="T070"/>
    <d v="2025-04-14T06:31:52"/>
    <x v="9"/>
    <x v="1"/>
  </r>
  <r>
    <s v="Design"/>
    <n v="613546"/>
    <s v=""/>
    <s v="PALMER- DECK REPLACEMENT, P-01-050 (4MF) &amp; P-01-051 (4MG), I-90 EXIT 63 RAMPS OVER I-90 AND SHEARER STREET"/>
    <s v="2"/>
    <s v="MIGRATED, WT"/>
    <s v=" "/>
    <x v="0"/>
    <x v="0"/>
    <s v="PALMER"/>
    <s v="Pioneer Valley"/>
    <x v="2"/>
    <x v="0"/>
    <s v=""/>
    <s v="Design"/>
    <s v="PRCApprove"/>
    <d v="2028-01-08T00:00:00"/>
    <s v="2028"/>
    <n v="0"/>
    <d v="2028-06-06T00:00:00"/>
    <d v="2028-08-05T00:00:00"/>
    <d v="2030-06-05T00:00:00"/>
    <n v="729"/>
    <s v="TURNPIKE WT"/>
    <s v="Tolls - Western Turnpike (WT) - Site Specific"/>
    <s v="NFA"/>
    <n v="0"/>
    <n v="0"/>
    <n v="0"/>
    <n v="7866000"/>
    <n v="0"/>
    <n v="7866000"/>
    <n v="0"/>
    <n v="0"/>
    <n v="0"/>
    <n v="0"/>
    <n v="0"/>
    <n v="0"/>
    <n v="3762000"/>
    <n v="4104000"/>
    <n v="0"/>
    <n v="0"/>
    <n v="0"/>
    <s v="    "/>
    <s v="    "/>
    <s v="Yes"/>
    <s v="14.5"/>
    <s v="MassDOT"/>
    <s v="HWY"/>
    <n v="1"/>
    <s v="No"/>
    <s v="Highway | Bridge"/>
    <s v="1 | Reliability"/>
    <s v="T070"/>
    <d v="2025-04-14T06:31:52"/>
    <x v="9"/>
    <x v="1"/>
  </r>
  <r>
    <s v="Design"/>
    <n v="613563"/>
    <s v=""/>
    <s v="DEERFIELD- CULVERT REPLACEMENT ON ROUTE 10 BY INTERSECTION OF WAPPING ROAD/DEPOT ROAD AND ROUTE 10"/>
    <s v="2"/>
    <s v="MIGRATED, STIP"/>
    <s v=" "/>
    <x v="0"/>
    <x v="0"/>
    <s v="DEERFIELD"/>
    <s v="Franklin Region"/>
    <x v="33"/>
    <x v="5"/>
    <s v=""/>
    <s v="Design"/>
    <s v="PRCApprove"/>
    <d v="2029-04-21T00:00:00"/>
    <s v="2029"/>
    <n v="0"/>
    <d v="2029-09-18T00:00:00"/>
    <d v="2029-11-17T00:00:00"/>
    <d v="2030-09-17T00:00:00"/>
    <n v="364"/>
    <s v="100% STATE"/>
    <s v="NFA - Site Specific"/>
    <s v="NFA"/>
    <n v="0"/>
    <n v="0"/>
    <n v="0"/>
    <n v="20625"/>
    <n v="0"/>
    <n v="15000"/>
    <n v="0"/>
    <n v="0"/>
    <n v="0"/>
    <n v="0"/>
    <n v="0"/>
    <n v="0"/>
    <n v="0"/>
    <n v="15000"/>
    <n v="5625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5-04-14T06:31:52"/>
    <x v="6"/>
    <x v="1"/>
  </r>
  <r>
    <s v="Design"/>
    <n v="613563"/>
    <s v=""/>
    <s v="DEERFIELD- CULVERT REPLACEMENT ON ROUTE 10 BY INTERSECTION OF WAPPING ROAD/DEPOT ROAD AND ROUTE 10"/>
    <s v="2"/>
    <s v="MIGRATED, STIP"/>
    <s v=" "/>
    <x v="0"/>
    <x v="0"/>
    <s v="DEERFIELD"/>
    <s v="Franklin Region"/>
    <x v="33"/>
    <x v="5"/>
    <s v=""/>
    <s v="Design"/>
    <s v="PRCApprove"/>
    <d v="2029-04-21T00:00:00"/>
    <s v="2029"/>
    <n v="0"/>
    <d v="2029-09-18T00:00:00"/>
    <d v="2029-11-17T00:00:00"/>
    <d v="2030-09-17T00:00:00"/>
    <n v="364"/>
    <s v="FEDERAL AID"/>
    <s v="FA - Promoting Resilient Operations for Transformative, Efficient, and Cost-saving Transportation (PROTECT)"/>
    <s v="FA"/>
    <n v="0.8"/>
    <n v="0"/>
    <n v="0"/>
    <n v="2179375"/>
    <n v="0"/>
    <n v="1585000"/>
    <n v="0"/>
    <n v="0"/>
    <n v="0"/>
    <n v="0"/>
    <n v="0"/>
    <n v="0"/>
    <n v="0"/>
    <n v="1585000"/>
    <n v="594375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5-04-14T06:31:52"/>
    <x v="6"/>
    <x v="0"/>
  </r>
  <r>
    <s v="Design"/>
    <n v="613564"/>
    <s v=""/>
    <s v="READING- OAKLAND ROAD AT READING MEMORIAL HIGH SCHOOL AND COOLIDGE MIDDLE SCHOOL (SRTS)"/>
    <s v="4"/>
    <s v="STIP"/>
    <s v=" "/>
    <x v="0"/>
    <x v="0"/>
    <s v="READING"/>
    <s v="Boston Region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100% STATE"/>
    <s v="NFA - Site Specific"/>
    <s v="NFA"/>
    <n v="0"/>
    <n v="0"/>
    <n v="0"/>
    <n v="50800"/>
    <n v="0"/>
    <n v="35034.482799999998"/>
    <n v="0"/>
    <n v="0"/>
    <n v="0"/>
    <n v="0"/>
    <n v="0"/>
    <n v="0"/>
    <n v="14013.793100000001"/>
    <n v="21020.689699999999"/>
    <n v="15765.5172"/>
    <n v="0"/>
    <n v="0"/>
    <s v="    "/>
    <s v="    "/>
    <s v="Yes"/>
    <s v="39"/>
    <s v="MassDOT"/>
    <s v="HWY"/>
    <n v="2"/>
    <s v="No"/>
    <s v="Highway | Safe Routes to School"/>
    <s v="2 | Modernization"/>
    <s v="T146"/>
    <d v="2025-04-14T06:31:52"/>
    <x v="1"/>
    <x v="1"/>
  </r>
  <r>
    <s v="Design"/>
    <n v="613564"/>
    <s v=""/>
    <s v="READING- OAKLAND ROAD AT READING MEMORIAL HIGH SCHOOL AND COOLIDGE MIDDLE SCHOOL (SRTS)"/>
    <s v="4"/>
    <s v="STIP"/>
    <s v=" "/>
    <x v="0"/>
    <x v="0"/>
    <s v="READING"/>
    <s v="Boston Region"/>
    <x v="3"/>
    <x v="1"/>
    <s v="Roadway Reconstruction"/>
    <s v="Design"/>
    <s v="PRCApprove"/>
    <d v="2028-04-22T00:00:00"/>
    <s v="2028"/>
    <n v="0"/>
    <d v="2028-09-19T00:00:00"/>
    <d v="2028-11-18T00:00:00"/>
    <d v="2031-03-20T00:00:00"/>
    <n v="912"/>
    <s v="FEDERAL AID"/>
    <s v="FA - Trans. Alternative Prgm (TAP)"/>
    <s v="TAP"/>
    <n v="0.8"/>
    <n v="0"/>
    <n v="0"/>
    <n v="3531929.2"/>
    <n v="0"/>
    <n v="2435813.2414000002"/>
    <n v="0"/>
    <n v="0"/>
    <n v="0"/>
    <n v="0"/>
    <n v="0"/>
    <n v="0"/>
    <n v="974325.2966"/>
    <n v="1461487.9447999999"/>
    <n v="1096115.9586"/>
    <n v="0"/>
    <n v="0"/>
    <s v="    "/>
    <s v="    "/>
    <s v="Yes"/>
    <s v="39"/>
    <s v="MassDOT"/>
    <s v="HWY"/>
    <n v="2"/>
    <s v="No"/>
    <s v="Highway | Safe Routes to School"/>
    <s v="2 | Modernization"/>
    <s v="T146"/>
    <d v="2025-04-14T06:31:52"/>
    <x v="1"/>
    <x v="0"/>
  </r>
  <r>
    <s v="Design"/>
    <n v="613565"/>
    <s v=""/>
    <s v="BRIMFIELD- PALMER- WARREN- WILBRAHAM- CLEANING AND PAINTING OF 11 BRIDGES IN I-90 CORRIDOR"/>
    <s v="2"/>
    <s v="WT"/>
    <s v=" "/>
    <x v="0"/>
    <x v="0"/>
    <s v="BRIMFIELD - PALMER - WARREN - WILBRAHAM"/>
    <s v="Central Mass, Pioneer Valley"/>
    <x v="2"/>
    <x v="0"/>
    <s v=""/>
    <s v="Design"/>
    <s v="PRCApprove"/>
    <d v="2027-01-09T00:00:00"/>
    <s v="2027"/>
    <n v="0"/>
    <d v="2027-06-08T00:00:00"/>
    <d v="2027-08-07T00:00:00"/>
    <d v="2029-06-06T00:00:00"/>
    <n v="729"/>
    <s v="TURNPIKE WT"/>
    <s v="Tolls - Western Turnpike (WT) - Site Specific"/>
    <s v="NFA"/>
    <n v="0"/>
    <n v="0"/>
    <n v="0"/>
    <n v="8124060"/>
    <n v="0"/>
    <n v="8124060"/>
    <n v="0"/>
    <n v="0"/>
    <n v="0"/>
    <n v="0"/>
    <n v="0"/>
    <n v="3885420"/>
    <n v="4238640"/>
    <n v="0"/>
    <n v="0"/>
    <n v="0"/>
    <n v="0"/>
    <s v="    "/>
    <s v="    "/>
    <s v="Yes"/>
    <s v="21.5"/>
    <s v="MassDOT"/>
    <s v="HWY"/>
    <n v="1"/>
    <s v="No"/>
    <s v="Highway | Bridge"/>
    <s v="1 | Reliability"/>
    <s v="T070"/>
    <d v="2025-04-14T06:31:52"/>
    <x v="2"/>
    <x v="1"/>
  </r>
  <r>
    <s v="Design"/>
    <n v="613569"/>
    <s v=""/>
    <s v="PALMER- DECK REPLACEMENT, P-01-053 (4MC), BRECKENRIDGE STREET OVER I-90"/>
    <s v="2"/>
    <s v="MIGRATED"/>
    <s v=" "/>
    <x v="0"/>
    <x v="1"/>
    <s v="PALMER"/>
    <s v="Pioneer Valley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Surface Trans. Block Grant (STBG) - Off System Bridge"/>
    <s v="STBG"/>
    <n v="0.8"/>
    <n v="0"/>
    <n v="0"/>
    <n v="3696000"/>
    <n v="0"/>
    <n v="3696000"/>
    <n v="0"/>
    <n v="0"/>
    <n v="0"/>
    <n v="0"/>
    <n v="0"/>
    <n v="321391.30430000002"/>
    <n v="1928347.8260999999"/>
    <n v="1446260.8696000001"/>
    <n v="0"/>
    <n v="0"/>
    <n v="0"/>
    <s v="    "/>
    <s v="    "/>
    <s v="No"/>
    <s v="12.5"/>
    <s v="MassDOT"/>
    <s v="HWY"/>
    <n v="1"/>
    <s v="No"/>
    <s v="Highway | Bridge"/>
    <s v="1 | Reliability"/>
    <s v="T070"/>
    <d v="2025-04-14T06:31:52"/>
    <x v="9"/>
    <x v="0"/>
  </r>
  <r>
    <s v="Design"/>
    <n v="613573"/>
    <s v=""/>
    <s v="PALMER- CULVERT REPLACEMENTS AT MULTIPLE LOCATIONS ALONG ROUTE 20 AND ROUTE 32"/>
    <s v="2"/>
    <s v="MIGRATED, STIP"/>
    <s v=" "/>
    <x v="0"/>
    <x v="0"/>
    <s v="PALMER"/>
    <s v="Pioneer Valley"/>
    <x v="33"/>
    <x v="5"/>
    <s v=""/>
    <s v="Design"/>
    <s v="PRCApprove"/>
    <d v="2029-09-30T00:00:00"/>
    <s v="2029"/>
    <n v="0"/>
    <d v="2030-02-27T00:00:00"/>
    <d v="2030-04-28T00:00:00"/>
    <d v="2031-02-26T00:00:00"/>
    <n v="364"/>
    <s v="100% STATE"/>
    <s v="NFA - Site Specific"/>
    <s v="NFA"/>
    <n v="0"/>
    <n v="0"/>
    <n v="0"/>
    <n v="18000"/>
    <n v="0"/>
    <n v="4909.0909000000001"/>
    <n v="0"/>
    <n v="0"/>
    <n v="0"/>
    <n v="0"/>
    <n v="0"/>
    <n v="0"/>
    <n v="0"/>
    <n v="4909.0909000000001"/>
    <n v="13090.909100000001"/>
    <n v="0"/>
    <n v="0"/>
    <s v="    "/>
    <s v="    "/>
    <s v="Yes"/>
    <s v="13"/>
    <s v="MassDOT"/>
    <s v="HWY"/>
    <n v="2"/>
    <s v="No"/>
    <s v="Highway | Highway Resiliency Improvement Program"/>
    <s v="2 | Modernization"/>
    <s v="T147"/>
    <d v="2025-04-14T06:31:52"/>
    <x v="9"/>
    <x v="1"/>
  </r>
  <r>
    <s v="Design"/>
    <n v="613573"/>
    <s v=""/>
    <s v="PALMER- CULVERT REPLACEMENTS AT MULTIPLE LOCATIONS ALONG ROUTE 20 AND ROUTE 32"/>
    <s v="2"/>
    <s v="MIGRATED, STIP"/>
    <s v=" "/>
    <x v="0"/>
    <x v="0"/>
    <s v="PALMER"/>
    <s v="Pioneer Valley"/>
    <x v="33"/>
    <x v="5"/>
    <s v=""/>
    <s v="Design"/>
    <s v="PRCApprove"/>
    <d v="2029-09-30T00:00:00"/>
    <s v="2029"/>
    <n v="0"/>
    <d v="2030-02-27T00:00:00"/>
    <d v="2030-04-28T00:00:00"/>
    <d v="2031-02-26T00:00:00"/>
    <n v="364"/>
    <s v="FEDERAL AID"/>
    <s v="FA - Promoting Resilient Operations for Transformative, Efficient, and Cost-saving Transportation (PROTECT)"/>
    <s v="FA"/>
    <n v="0.8"/>
    <n v="0"/>
    <n v="0"/>
    <n v="4970000"/>
    <n v="0"/>
    <n v="1355454.5455"/>
    <n v="0"/>
    <n v="0"/>
    <n v="0"/>
    <n v="0"/>
    <n v="0"/>
    <n v="0"/>
    <n v="0"/>
    <n v="1355454.5455"/>
    <n v="3614545.4545"/>
    <n v="0"/>
    <n v="0"/>
    <s v="    "/>
    <s v="    "/>
    <s v="Yes"/>
    <s v="13"/>
    <s v="MassDOT"/>
    <s v="HWY"/>
    <n v="2"/>
    <s v="No"/>
    <s v="Highway | Highway Resiliency Improvement Program"/>
    <s v="2 | Modernization"/>
    <s v="T147"/>
    <d v="2025-04-14T06:31:52"/>
    <x v="9"/>
    <x v="0"/>
  </r>
  <r>
    <s v="Design"/>
    <n v="613579"/>
    <s v=""/>
    <s v="BRIMFIELD- DECK REPLACEMENT, B-24-061 (4KW &amp; 4KX), I-90 EB/WB OVER WASHINGTON/RR/RIVER"/>
    <s v="2"/>
    <s v="MIGRATED, WT"/>
    <s v=" "/>
    <x v="0"/>
    <x v="0"/>
    <s v="BRIMFIELD"/>
    <s v="Pioneer Valley"/>
    <x v="2"/>
    <x v="0"/>
    <s v=""/>
    <s v="Design"/>
    <s v="PRCApprove"/>
    <d v="2029-01-13T00:00:00"/>
    <s v="2029"/>
    <n v="0"/>
    <d v="2029-06-12T00:00:00"/>
    <d v="2029-08-11T00:00:00"/>
    <d v="2031-06-11T00:00:00"/>
    <n v="729"/>
    <s v="TURNPIKE WT"/>
    <s v="Tolls - Western Turnpike (WT) - Site Specific"/>
    <s v="NFA"/>
    <n v="0"/>
    <n v="0"/>
    <n v="0"/>
    <n v="3593520"/>
    <n v="0"/>
    <n v="1718640"/>
    <n v="0"/>
    <n v="0"/>
    <n v="0"/>
    <n v="0"/>
    <n v="0"/>
    <n v="0"/>
    <n v="0"/>
    <n v="1718640"/>
    <n v="1874880"/>
    <n v="0"/>
    <n v="0"/>
    <s v="    "/>
    <s v="    "/>
    <s v="Yes"/>
    <s v="21.5"/>
    <s v="MassDOT"/>
    <s v="HWY"/>
    <n v="1"/>
    <s v="No"/>
    <s v="Highway | Bridge"/>
    <s v="1 | Reliability"/>
    <s v="T070"/>
    <d v="2025-04-14T06:31:52"/>
    <x v="9"/>
    <x v="1"/>
  </r>
  <r>
    <s v="Design"/>
    <n v="613582"/>
    <s v=""/>
    <s v="CHESTER- SUPERSTRUCTURE REPLACEMENT, C-11-003 (03M), MAIN STREET OVER WEST BRANCH OF THE WESTFIELD RIVER"/>
    <s v="1"/>
    <s v="STIP"/>
    <s v=" "/>
    <x v="0"/>
    <x v="0"/>
    <s v="CHESTER"/>
    <s v="Pioneer Valley"/>
    <x v="0"/>
    <x v="0"/>
    <s v="Bridge Repair &amp; Replacement"/>
    <s v="Design"/>
    <s v="PRCApprove"/>
    <d v="2029-04-07T00:00:00"/>
    <s v="2029"/>
    <n v="0"/>
    <d v="2029-09-04T00:00:00"/>
    <d v="2029-11-03T00:00:00"/>
    <d v="2032-03-04T00:00:00"/>
    <n v="912"/>
    <s v="FEDERAL AID"/>
    <s v="FA - Surface Trans. Block Grant (STBG) - Off System Bridge"/>
    <s v="STBG"/>
    <n v="0.8"/>
    <n v="0"/>
    <n v="0"/>
    <n v="18320614.399999999"/>
    <n v="0"/>
    <n v="5053962.5931000002"/>
    <n v="0"/>
    <n v="0"/>
    <n v="0"/>
    <n v="0"/>
    <n v="0"/>
    <n v="0"/>
    <n v="0"/>
    <n v="5053962.5931000002"/>
    <n v="13266651.8069"/>
    <n v="0"/>
    <n v="0"/>
    <s v="    "/>
    <s v="    "/>
    <s v="Yes"/>
    <s v="14"/>
    <s v="MassDOT"/>
    <s v="HWY"/>
    <n v="1"/>
    <s v="No"/>
    <s v="Highway | Bridge"/>
    <s v="1 | Reliability"/>
    <s v="T070"/>
    <d v="2025-04-14T06:31:52"/>
    <x v="9"/>
    <x v="0"/>
  </r>
  <r>
    <s v="Design"/>
    <n v="613596"/>
    <s v=""/>
    <s v="MIDDLEBOROUGH- INTERSECTION IMPROVEMENTS ON ROUTE 28 AT MERCHANT'S WAY AND WILLIAMS PLACE"/>
    <s v="5"/>
    <s v="MIGRATED, STIP"/>
    <s v=" "/>
    <x v="0"/>
    <x v="0"/>
    <s v="MIDDLEBOROUGH"/>
    <s v="Southeastern Mass"/>
    <x v="17"/>
    <x v="2"/>
    <s v=""/>
    <s v="Design"/>
    <s v="PRCApprove"/>
    <d v="2029-05-26T00:00:00"/>
    <s v="2029"/>
    <n v="0"/>
    <d v="2029-10-23T00:00:00"/>
    <d v="2029-12-22T00:00:00"/>
    <d v="2031-10-22T00:00:00"/>
    <n v="729"/>
    <s v="FEDERAL AID"/>
    <s v="FA - Hwy Safety Improvement Prgm (HSIP)"/>
    <s v="HSIP"/>
    <n v="0.9"/>
    <n v="0"/>
    <n v="0"/>
    <n v="12106500"/>
    <n v="0"/>
    <n v="3684586.9564999999"/>
    <n v="0"/>
    <n v="0"/>
    <n v="0"/>
    <n v="0"/>
    <n v="0"/>
    <n v="0"/>
    <n v="0"/>
    <n v="3684586.9564999999"/>
    <n v="8421913.0435000006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5-04-14T06:31:52"/>
    <x v="7"/>
    <x v="0"/>
  </r>
  <r>
    <s v="Design"/>
    <n v="613596"/>
    <s v=""/>
    <s v="MIDDLEBOROUGH- INTERSECTION IMPROVEMENTS ON ROUTE 28 AT MERCHANT'S WAY AND WILLIAMS PLACE"/>
    <s v="5"/>
    <s v="MIGRATED, STIP"/>
    <s v=" "/>
    <x v="0"/>
    <x v="0"/>
    <s v="MIDDLEBOROUGH"/>
    <s v="Southeastern Mass"/>
    <x v="17"/>
    <x v="2"/>
    <s v=""/>
    <s v="Design"/>
    <s v="PRCApprove"/>
    <d v="2029-05-26T00:00:00"/>
    <s v="2029"/>
    <n v="0"/>
    <d v="2029-10-23T00:00:00"/>
    <d v="2029-12-22T00:00:00"/>
    <d v="2031-10-22T00:00:00"/>
    <n v="729"/>
    <s v="100% STATE"/>
    <s v="NFA - Site Specific"/>
    <s v="NFA"/>
    <n v="0"/>
    <n v="0"/>
    <n v="0"/>
    <n v="73500"/>
    <n v="0"/>
    <n v="22369.565200000001"/>
    <n v="0"/>
    <n v="0"/>
    <n v="0"/>
    <n v="0"/>
    <n v="0"/>
    <n v="0"/>
    <n v="0"/>
    <n v="22369.565200000001"/>
    <n v="51130.434800000003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5-04-14T06:31:52"/>
    <x v="7"/>
    <x v="1"/>
  </r>
  <r>
    <s v="Design"/>
    <n v="613598"/>
    <s v=""/>
    <s v="SOMERVILLE- BRIDGE PRESERVATION OF 8 BRIDGES OVER GREEN LINE EXTENSION OVER MEDFORD BRANCH"/>
    <s v="4"/>
    <s v=""/>
    <s v=" "/>
    <x v="0"/>
    <x v="0"/>
    <s v="SOMERVILLE"/>
    <s v="Boston Region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100% STATE"/>
    <s v="NFA - Site Specific"/>
    <s v="NFA"/>
    <n v="0"/>
    <n v="0"/>
    <n v="0"/>
    <n v="5704000"/>
    <n v="0"/>
    <n v="3472000"/>
    <n v="0"/>
    <n v="0"/>
    <n v="0"/>
    <n v="0"/>
    <n v="0"/>
    <n v="0"/>
    <n v="496000"/>
    <n v="2976000"/>
    <n v="2232000"/>
    <n v="0"/>
    <n v="0"/>
    <s v="    "/>
    <s v="    "/>
    <s v="No"/>
    <s v="27"/>
    <s v="MassDOT"/>
    <s v="HWY"/>
    <n v="1"/>
    <s v="No"/>
    <s v="Highway | Bridge"/>
    <s v="1 | Reliability"/>
    <s v="T070"/>
    <d v="2025-04-14T06:31:52"/>
    <x v="1"/>
    <x v="1"/>
  </r>
  <r>
    <s v="Design"/>
    <n v="613599"/>
    <s v=""/>
    <s v="HANOVER- INTERSECTION IMPROVEMENTS AT COLUMBIA ROAD (ROUTE 53/139) AND BROADWAY"/>
    <s v="5"/>
    <s v="MIGRATED, STIP"/>
    <s v=" "/>
    <x v="0"/>
    <x v="0"/>
    <s v="HANOVER"/>
    <s v="Old Colony"/>
    <x v="5"/>
    <x v="2"/>
    <s v="Intersection &amp; Safety"/>
    <s v="Design"/>
    <s v="PRCApprove"/>
    <d v="2029-04-07T00:00:00"/>
    <s v="2029"/>
    <n v="0"/>
    <d v="2029-09-04T00:00:00"/>
    <d v="2029-11-03T00:00:00"/>
    <d v="2031-09-03T00:00:00"/>
    <n v="729"/>
    <s v="FEDERAL AID"/>
    <s v="FA - Hwy Safety Improvement Prgm (HSIP)"/>
    <s v="HSIP"/>
    <n v="0.9"/>
    <n v="0"/>
    <n v="0"/>
    <n v="5758000"/>
    <n v="0"/>
    <n v="2002782.6087"/>
    <n v="0"/>
    <n v="0"/>
    <n v="0"/>
    <n v="0"/>
    <n v="0"/>
    <n v="0"/>
    <n v="0"/>
    <n v="2002782.6087"/>
    <n v="3755217.3912999998"/>
    <n v="0"/>
    <n v="0"/>
    <s v="    "/>
    <s v="    "/>
    <s v="Yes"/>
    <s v="47.5"/>
    <s v="MassDOT"/>
    <s v="HWY"/>
    <n v="2"/>
    <s v="No"/>
    <s v="Highway | Intersection Improvements"/>
    <s v="2 | Modernization"/>
    <s v="T056"/>
    <d v="2025-04-14T06:31:52"/>
    <x v="4"/>
    <x v="0"/>
  </r>
  <r>
    <s v="Design"/>
    <n v="613599"/>
    <s v=""/>
    <s v="HANOVER- INTERSECTION IMPROVEMENTS AT COLUMBIA ROAD (ROUTE 53/139) AND BROADWAY"/>
    <s v="5"/>
    <s v="MIGRATED, STIP"/>
    <s v=" "/>
    <x v="0"/>
    <x v="0"/>
    <s v="HANOVER"/>
    <s v="Old Colony"/>
    <x v="5"/>
    <x v="2"/>
    <s v="Intersection &amp; Safety"/>
    <s v="Design"/>
    <s v="PRCApprove"/>
    <d v="2029-04-07T00:00:00"/>
    <s v="2029"/>
    <n v="0"/>
    <d v="2029-09-04T00:00:00"/>
    <d v="2029-11-03T00:00:00"/>
    <d v="2031-09-03T00:00:00"/>
    <n v="729"/>
    <s v="100% STATE"/>
    <s v="NFA - Site Specific"/>
    <s v="NFA"/>
    <n v="0"/>
    <n v="0"/>
    <n v="0"/>
    <n v="54000"/>
    <n v="0"/>
    <n v="18782.608700000001"/>
    <n v="0"/>
    <n v="0"/>
    <n v="0"/>
    <n v="0"/>
    <n v="0"/>
    <n v="0"/>
    <n v="0"/>
    <n v="18782.608700000001"/>
    <n v="35217.391300000003"/>
    <n v="0"/>
    <n v="0"/>
    <s v="    "/>
    <s v="    "/>
    <s v="Yes"/>
    <s v="47.5"/>
    <s v="MassDOT"/>
    <s v="HWY"/>
    <n v="2"/>
    <s v="No"/>
    <s v="Highway | Intersection Improvements"/>
    <s v="2 | Modernization"/>
    <s v="T056"/>
    <d v="2025-04-14T06:31:52"/>
    <x v="4"/>
    <x v="1"/>
  </r>
  <r>
    <s v="Design"/>
    <n v="613608"/>
    <s v=""/>
    <s v="BOSTON- SOMERVILLE- ELECTRICAL CABINET REPLACEMENTS ALONG I-90 AND I-93"/>
    <s v="6"/>
    <s v="MHS"/>
    <s v=" "/>
    <x v="0"/>
    <x v="0"/>
    <s v="BOSTON - SOMERVILLE"/>
    <s v="Boston Region"/>
    <x v="8"/>
    <x v="5"/>
    <s v=""/>
    <s v="Design"/>
    <s v="PRCApprove"/>
    <d v="2026-06-27T00:00:00"/>
    <s v="2026"/>
    <n v="0"/>
    <d v="2026-11-24T00:00:00"/>
    <d v="2027-01-23T00:00:00"/>
    <d v="2028-11-22T00:00:00"/>
    <n v="729"/>
    <s v="TURNPIKE MHS"/>
    <s v="Other - CA/T Repair and Maint. (CARM) - Reimburse"/>
    <s v="MHS"/>
    <n v="0"/>
    <n v="0"/>
    <n v="0"/>
    <n v="4832524.2"/>
    <n v="0"/>
    <n v="4832524.2"/>
    <n v="0"/>
    <n v="0"/>
    <n v="0"/>
    <n v="0"/>
    <n v="1260658.487"/>
    <n v="2521316.9739000001"/>
    <n v="1050548.7390999999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"/>
    <x v="1"/>
  </r>
  <r>
    <s v="Design"/>
    <n v="613610"/>
    <s v=""/>
    <s v="ROCHESTER- BRIDGE REPLACEMENT, R-07-009 (BVG), ST 105 (MARION ROAD) OVER DOGGETT BROOK"/>
    <s v="5"/>
    <s v="MIGRATED"/>
    <s v=" "/>
    <x v="0"/>
    <x v="0"/>
    <s v="ROCHESTER"/>
    <s v="Southeastern Mass"/>
    <x v="1"/>
    <x v="0"/>
    <s v="Bridge Repair &amp; Replacement"/>
    <s v="Design"/>
    <s v="PRCApprove"/>
    <d v="2026-06-06T00:00:00"/>
    <s v="2026"/>
    <n v="0"/>
    <d v="2026-11-03T00:00:00"/>
    <d v="2027-01-02T00:00:00"/>
    <d v="2028-10-23T00:00:00"/>
    <n v="720"/>
    <s v="100% STATE"/>
    <s v="NFA - Site Specific"/>
    <s v="NFA"/>
    <n v="0"/>
    <n v="0"/>
    <n v="0"/>
    <n v="7041600"/>
    <n v="0"/>
    <n v="7041600"/>
    <n v="0"/>
    <n v="0"/>
    <n v="0"/>
    <n v="0"/>
    <n v="1920436.3636"/>
    <n v="3840872.7272999999"/>
    <n v="1280290.9091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Design"/>
    <n v="613623"/>
    <s v=""/>
    <s v="BOSTON- TUNNEL PRESERVATION, INSTALLATION AND REPLACEMENT OF SUMP PUMPS AT MHS TUNNELS"/>
    <s v="6"/>
    <s v=""/>
    <s v=" "/>
    <x v="0"/>
    <x v="0"/>
    <s v="BOSTON"/>
    <s v="Boston Region"/>
    <x v="41"/>
    <x v="1"/>
    <s v="Other"/>
    <s v="Design"/>
    <s v="PRCApprove"/>
    <d v="2025-10-03T00:00:00"/>
    <s v="2026"/>
    <n v="0"/>
    <d v="2026-03-02T00:00:00"/>
    <d v="2026-05-01T00:00:00"/>
    <d v="2028-02-29T00:00:00"/>
    <n v="729"/>
    <s v="TURNPIKE MHS"/>
    <s v="Tolls - Metro. Hwy System (MHS) - Site Specific"/>
    <s v="NFA"/>
    <n v="0"/>
    <n v="0"/>
    <n v="0"/>
    <n v="3864000"/>
    <n v="0"/>
    <n v="3864000"/>
    <n v="0"/>
    <n v="0"/>
    <n v="0"/>
    <n v="351272.72730000003"/>
    <n v="2107636.3635999998"/>
    <n v="1405090.9091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3626"/>
    <s v=""/>
    <s v="BOSTON- TUNNEL SAFETY IMPROVEMENTS, EMERGENCY EXIT SIGNAGE AND EGRESS ROUTE UPDATES AT MHS TUNNELS "/>
    <s v="6"/>
    <s v="MHS"/>
    <s v=" "/>
    <x v="0"/>
    <x v="0"/>
    <s v="BOSTON"/>
    <s v="Boston Region"/>
    <x v="41"/>
    <x v="1"/>
    <s v="Other"/>
    <s v="Design"/>
    <s v="PRCApprove"/>
    <d v="2025-12-13T00:00:00"/>
    <s v="2026"/>
    <n v="0"/>
    <d v="2026-05-12T00:00:00"/>
    <d v="2026-07-11T00:00:00"/>
    <d v="2028-05-10T00:00:00"/>
    <n v="729"/>
    <s v="TURNPIKE MHS"/>
    <s v="Tolls - Metro. Hwy System (MHS) - Site Specific"/>
    <s v="NFA"/>
    <n v="0"/>
    <n v="0"/>
    <n v="0"/>
    <n v="4025000"/>
    <n v="0"/>
    <n v="4025000"/>
    <n v="0"/>
    <n v="0"/>
    <n v="0"/>
    <n v="0"/>
    <n v="2100000"/>
    <n v="1925000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3629"/>
    <s v=""/>
    <s v="BOSTON- TUNNEL PRESERVATION, TUNNEL LEAK SEALING/FIREPROOFING AND MISCELLANEOUS REPAIRS AT MHS TUNNELS "/>
    <s v="6"/>
    <s v=""/>
    <s v=" "/>
    <x v="0"/>
    <x v="0"/>
    <s v="BOSTON"/>
    <s v="Boston Region"/>
    <x v="41"/>
    <x v="1"/>
    <s v="Other"/>
    <s v="Design"/>
    <s v="PRCApprove"/>
    <d v="2027-03-27T00:00:00"/>
    <s v="2027"/>
    <n v="0"/>
    <d v="2027-08-24T00:00:00"/>
    <d v="2027-10-23T00:00:00"/>
    <d v="2029-08-22T00:00:00"/>
    <n v="729"/>
    <s v="TURNPIKE MHS"/>
    <s v="Tolls - Metro. Hwy System (MHS) - Site Specific"/>
    <s v="NFA"/>
    <n v="0"/>
    <n v="0"/>
    <n v="0"/>
    <n v="20700000"/>
    <n v="0"/>
    <n v="20700000"/>
    <n v="0"/>
    <n v="0"/>
    <n v="0"/>
    <n v="0"/>
    <n v="0"/>
    <n v="8100000"/>
    <n v="10800000"/>
    <n v="180000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3634"/>
    <s v=""/>
    <s v="BOSTON- SUMNER TUNNEL VENTILATION BUILDINGS BRICK FACADE REPLACEMENT"/>
    <s v="6"/>
    <s v="MHS"/>
    <s v=" "/>
    <x v="0"/>
    <x v="0"/>
    <s v="BOSTON"/>
    <s v="Boston Region"/>
    <x v="41"/>
    <x v="1"/>
    <s v="Other"/>
    <s v="Design"/>
    <s v="PRCApprove"/>
    <d v="2025-06-14T00:00:00"/>
    <s v="2025"/>
    <n v="0"/>
    <d v="2025-11-11T00:00:00"/>
    <d v="2026-01-10T00:00:00"/>
    <d v="2027-11-10T00:00:00"/>
    <n v="729"/>
    <s v="TURNPIKE MHS"/>
    <s v="Tolls - Metro. Hwy System (MHS) - Site Specific"/>
    <s v="NFA"/>
    <n v="0"/>
    <n v="0"/>
    <n v="0"/>
    <n v="19320000"/>
    <n v="0"/>
    <n v="19320000"/>
    <n v="0"/>
    <n v="0"/>
    <n v="0"/>
    <n v="5040000"/>
    <n v="10080000"/>
    <n v="4200000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3654"/>
    <s v=""/>
    <s v="FRAMINGHAM- BIKE PATH CONSTRUCTION OF BRUCE FREEMAN RAIL TRAIL, FROM EATON ROAD WEST TO FROST STREET"/>
    <s v="3"/>
    <s v="STIP"/>
    <s v=" "/>
    <x v="0"/>
    <x v="0"/>
    <s v="FRAMINGHAM"/>
    <s v="Boston Region"/>
    <x v="7"/>
    <x v="4"/>
    <s v="Bikeways"/>
    <s v="Design"/>
    <s v="PRCApprove"/>
    <d v="2029-05-05T00:00:00"/>
    <s v="2029"/>
    <n v="0"/>
    <d v="2029-10-02T00:00:00"/>
    <d v="2029-12-01T00:00:00"/>
    <d v="2031-04-02T00:00:00"/>
    <n v="547"/>
    <s v="FEDERAL AID"/>
    <s v="FA - Congestion Mitigation/Air Quality (CMAQ)"/>
    <s v="CMQ"/>
    <n v="0.8"/>
    <n v="0"/>
    <n v="0"/>
    <n v="9121750"/>
    <n v="0"/>
    <n v="3756014.7058999999"/>
    <n v="0"/>
    <n v="0"/>
    <n v="0"/>
    <n v="0"/>
    <n v="0"/>
    <n v="0"/>
    <n v="0"/>
    <n v="3756014.7058999999"/>
    <n v="5365735.2940999996"/>
    <n v="0"/>
    <n v="0"/>
    <s v="    "/>
    <s v="    "/>
    <s v="Yes"/>
    <s v="36"/>
    <s v="Municipal"/>
    <s v="HWY"/>
    <n v="1"/>
    <s v="No"/>
    <s v="Highway | Bicycle and Pedestrian"/>
    <s v="3 | Expansion"/>
    <s v="T061"/>
    <d v="2025-04-14T06:31:52"/>
    <x v="1"/>
    <x v="0"/>
  </r>
  <r>
    <s v="Design"/>
    <n v="613655"/>
    <s v=""/>
    <s v="RUTLAND- INTERSECTION IMPROVEMENTS AT ROUTE 122 AND PLEASANTDALE ROAD"/>
    <s v="3"/>
    <s v="STIP"/>
    <s v=" "/>
    <x v="0"/>
    <x v="0"/>
    <s v="RUTLAND"/>
    <s v="Central Mass"/>
    <x v="17"/>
    <x v="2"/>
    <s v=""/>
    <s v="Design"/>
    <s v="PRCApprove"/>
    <d v="2028-03-18T00:00:00"/>
    <s v="2028"/>
    <n v="0"/>
    <d v="2028-08-15T00:00:00"/>
    <d v="2028-10-14T00:00:00"/>
    <d v="2030-08-14T00:00:00"/>
    <n v="729"/>
    <s v="100% STATE"/>
    <s v="NFA - Site Specific"/>
    <s v="NFA"/>
    <n v="0"/>
    <n v="0"/>
    <n v="0"/>
    <n v="21000"/>
    <n v="0"/>
    <n v="19173.913"/>
    <n v="0"/>
    <n v="0"/>
    <n v="0"/>
    <n v="0"/>
    <n v="0"/>
    <n v="0"/>
    <n v="8217.3912999999993"/>
    <n v="10956.521699999999"/>
    <n v="1826.087"/>
    <n v="0"/>
    <n v="0"/>
    <s v="    "/>
    <s v="    "/>
    <s v="Yes"/>
    <s v="27"/>
    <s v="MassDOT"/>
    <s v="HWY"/>
    <n v="2"/>
    <s v="No"/>
    <s v="Highway | Intersection Improvements"/>
    <s v="2 | Modernization"/>
    <s v="T056"/>
    <d v="2025-04-14T06:31:52"/>
    <x v="10"/>
    <x v="1"/>
  </r>
  <r>
    <s v="Design"/>
    <n v="613655"/>
    <s v=""/>
    <s v="RUTLAND- INTERSECTION IMPROVEMENTS AT ROUTE 122 AND PLEASANTDALE ROAD"/>
    <s v="3"/>
    <s v="STIP"/>
    <s v=" "/>
    <x v="0"/>
    <x v="0"/>
    <s v="RUTLAND"/>
    <s v="Central Mass"/>
    <x v="17"/>
    <x v="2"/>
    <s v=""/>
    <s v="Design"/>
    <s v="PRCApprove"/>
    <d v="2028-03-18T00:00:00"/>
    <s v="2028"/>
    <n v="0"/>
    <d v="2028-08-15T00:00:00"/>
    <d v="2028-10-14T00:00:00"/>
    <d v="2030-08-14T00:00:00"/>
    <n v="729"/>
    <s v="FEDERAL AID"/>
    <s v="FA - Surface Trans. Block Grant (STBG)"/>
    <s v="STBG"/>
    <n v="0.8"/>
    <n v="0"/>
    <n v="0"/>
    <n v="2777000"/>
    <n v="0"/>
    <n v="2535521.7390999999"/>
    <n v="0"/>
    <n v="0"/>
    <n v="0"/>
    <n v="0"/>
    <n v="0"/>
    <n v="0"/>
    <n v="1086652.1739000001"/>
    <n v="1448869.5652000001"/>
    <n v="241478.26089999999"/>
    <n v="0"/>
    <n v="0"/>
    <s v="    "/>
    <s v="    "/>
    <s v="Yes"/>
    <s v="27"/>
    <s v="MassDOT"/>
    <s v="HWY"/>
    <n v="2"/>
    <s v="No"/>
    <s v="Highway | Intersection Improvements"/>
    <s v="2 | Modernization"/>
    <s v="T056"/>
    <d v="2025-04-14T06:31:52"/>
    <x v="10"/>
    <x v="0"/>
  </r>
  <r>
    <s v="Design"/>
    <n v="613656"/>
    <s v=""/>
    <s v="CAMBRIDGE- BRIDGE PRESERVATION, C-01-038, C-01-039 AND C-01-045, MEMORIAL DRIVE OVER CHARLES RIVER"/>
    <s v="6"/>
    <s v="MIGRATED, STIP"/>
    <s v=" "/>
    <x v="0"/>
    <x v="1"/>
    <s v="CAMBRIDGE"/>
    <s v="Boston Region"/>
    <x v="2"/>
    <x v="0"/>
    <s v=""/>
    <s v="Design"/>
    <s v="PRCApprove"/>
    <d v="2028-03-04T00:00:00"/>
    <s v="2028"/>
    <n v="0"/>
    <d v="2028-08-01T00:00:00"/>
    <d v="2028-09-30T00:00:00"/>
    <d v="2030-07-31T00:00:00"/>
    <n v="729"/>
    <s v="FEDERAL AID"/>
    <s v="FA - Other Federal Aid"/>
    <s v="FA"/>
    <n v="0.8"/>
    <n v="0"/>
    <n v="0"/>
    <n v="9349300"/>
    <n v="0"/>
    <n v="8942808.6956999991"/>
    <n v="0"/>
    <n v="0"/>
    <n v="0"/>
    <n v="0"/>
    <n v="0"/>
    <n v="0"/>
    <n v="4064913.0435000001"/>
    <n v="4877895.6522000004"/>
    <n v="406491.3043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656"/>
    <s v=""/>
    <s v="CAMBRIDGE- BRIDGE PRESERVATION, C-01-038, C-01-039 AND C-01-045, MEMORIAL DRIVE OVER CHARLES RIVER"/>
    <s v="6"/>
    <s v="MIGRATED, STIP"/>
    <s v=" "/>
    <x v="0"/>
    <x v="0"/>
    <s v="CAMBRIDGE"/>
    <s v="Boston Region"/>
    <x v="2"/>
    <x v="0"/>
    <s v=""/>
    <s v="Design"/>
    <s v="PRCApprove"/>
    <d v="2028-03-04T00:00:00"/>
    <s v="2028"/>
    <n v="0"/>
    <d v="2028-08-01T00:00:00"/>
    <d v="2028-09-30T00:00:00"/>
    <d v="2030-07-31T00:00:00"/>
    <n v="729"/>
    <s v="100% STATE"/>
    <s v="NFA - Site Specific"/>
    <s v="NFA"/>
    <n v="0"/>
    <n v="0"/>
    <n v="0"/>
    <n v="34500"/>
    <n v="0"/>
    <n v="33000"/>
    <n v="0"/>
    <n v="0"/>
    <n v="0"/>
    <n v="0"/>
    <n v="0"/>
    <n v="0"/>
    <n v="15000"/>
    <n v="18000"/>
    <n v="150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660"/>
    <s v=""/>
    <s v="DISTRICT 1- ACCESSIBILITY IMPROVEMENTS AT MULTIPLE LOCATIONS (SOUTHERN PROJECT)"/>
    <s v="1"/>
    <s v="STIP"/>
    <s v=" "/>
    <x v="0"/>
    <x v="0"/>
    <s v="DISTRICT1"/>
    <s v="[District 1]"/>
    <x v="34"/>
    <x v="3"/>
    <s v=""/>
    <s v="Design"/>
    <s v="PRCApprove"/>
    <d v="2028-02-26T00:00:00"/>
    <s v="2028"/>
    <n v="0"/>
    <d v="2028-07-25T00:00:00"/>
    <d v="2028-09-23T00:00:00"/>
    <d v="2030-07-24T00:00:00"/>
    <n v="729"/>
    <s v="100% STATE"/>
    <s v="NFA - Site Specific"/>
    <s v="NFA"/>
    <n v="0"/>
    <n v="0"/>
    <n v="0"/>
    <n v="11325"/>
    <n v="0"/>
    <n v="10832.608700000001"/>
    <n v="0"/>
    <n v="0"/>
    <n v="0"/>
    <n v="0"/>
    <n v="0"/>
    <n v="0"/>
    <n v="4923.9129999999996"/>
    <n v="5908.6957000000002"/>
    <n v="492.3913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60"/>
    <s v=""/>
    <s v="DISTRICT 1- ACCESSIBILITY IMPROVEMENTS AT MULTIPLE LOCATIONS (SOUTHERN PROJECT)"/>
    <s v="1"/>
    <s v="STIP"/>
    <s v=" "/>
    <x v="0"/>
    <x v="0"/>
    <s v="DISTRICT1"/>
    <s v="[District 1]"/>
    <x v="34"/>
    <x v="3"/>
    <s v=""/>
    <s v="Design"/>
    <s v="PRCApprove"/>
    <d v="2028-02-26T00:00:00"/>
    <s v="2028"/>
    <n v="0"/>
    <d v="2028-07-25T00:00:00"/>
    <d v="2028-09-23T00:00:00"/>
    <d v="2030-07-24T00:00:00"/>
    <n v="729"/>
    <s v="FEDERAL AID"/>
    <s v="FA - Surface Trans. Block Grant (STBG)"/>
    <s v="STBG"/>
    <n v="0.8"/>
    <n v="0"/>
    <n v="0"/>
    <n v="1056245"/>
    <n v="0"/>
    <n v="1010321.3043"/>
    <n v="0"/>
    <n v="0"/>
    <n v="0"/>
    <n v="0"/>
    <n v="0"/>
    <n v="0"/>
    <n v="459236.95649999997"/>
    <n v="551084.34779999999"/>
    <n v="45923.695699999997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61"/>
    <s v=""/>
    <s v="DISTRICT 1- ACCESSIBILITY IMPROVEMENTS AT MULTIPLE LOCATIONS (WESTERN PROJECT)"/>
    <s v="1"/>
    <s v="STIP"/>
    <s v=" "/>
    <x v="0"/>
    <x v="0"/>
    <s v="DISTRICT1"/>
    <s v="[District 1]"/>
    <x v="34"/>
    <x v="3"/>
    <s v=""/>
    <s v="Design"/>
    <s v="PRCApprove"/>
    <d v="2029-04-28T00:00:00"/>
    <s v="2029"/>
    <n v="0"/>
    <d v="2029-09-25T00:00:00"/>
    <d v="2029-11-24T00:00:00"/>
    <d v="2031-09-24T00:00:00"/>
    <n v="729"/>
    <s v="100% STATE"/>
    <s v="NFA - Site Specific"/>
    <s v="NFA"/>
    <n v="0"/>
    <n v="0"/>
    <n v="0"/>
    <n v="7800"/>
    <n v="0"/>
    <n v="2713.0435000000002"/>
    <n v="0"/>
    <n v="0"/>
    <n v="0"/>
    <n v="0"/>
    <n v="0"/>
    <n v="0"/>
    <n v="0"/>
    <n v="2713.0435000000002"/>
    <n v="5086.9565000000002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Design"/>
    <n v="613661"/>
    <s v=""/>
    <s v="DISTRICT 1- ACCESSIBILITY IMPROVEMENTS AT MULTIPLE LOCATIONS (WESTERN PROJECT)"/>
    <s v="1"/>
    <s v="STIP"/>
    <s v=" "/>
    <x v="0"/>
    <x v="0"/>
    <s v="DISTRICT1"/>
    <s v="[District 1]"/>
    <x v="34"/>
    <x v="3"/>
    <s v=""/>
    <s v="Design"/>
    <s v="PRCApprove"/>
    <d v="2029-04-28T00:00:00"/>
    <s v="2029"/>
    <n v="0"/>
    <d v="2029-09-25T00:00:00"/>
    <d v="2029-11-24T00:00:00"/>
    <d v="2031-09-24T00:00:00"/>
    <n v="729"/>
    <s v="FEDERAL AID"/>
    <s v="FA - Surface Trans. Block Grant (STBG)"/>
    <s v="STBG"/>
    <n v="0.8"/>
    <n v="0"/>
    <n v="0"/>
    <n v="750360"/>
    <n v="0"/>
    <n v="260994.78260000001"/>
    <n v="0"/>
    <n v="0"/>
    <n v="0"/>
    <n v="0"/>
    <n v="0"/>
    <n v="0"/>
    <n v="0"/>
    <n v="260994.78260000001"/>
    <n v="489365.21740000002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Design"/>
    <n v="613664"/>
    <s v=""/>
    <s v="DISTRICT 3- BICYCLE AND PEDESTRIAN IMPROVEMENTS AT MULTIPLE LOCATIONS"/>
    <s v="3"/>
    <s v="NFA"/>
    <s v=" "/>
    <x v="0"/>
    <x v="0"/>
    <s v="DISTRICT3"/>
    <s v="[District 3]"/>
    <x v="6"/>
    <x v="3"/>
    <s v=""/>
    <s v="Design"/>
    <s v="PRCApprove"/>
    <d v="2026-04-25T00:00:00"/>
    <s v="2026"/>
    <n v="0"/>
    <d v="2026-09-22T00:00:00"/>
    <d v="2026-11-21T00:00:00"/>
    <d v="2028-04-21T00:00:00"/>
    <n v="577"/>
    <s v="100% STATE"/>
    <s v="NFA - Multi-Modal Transportation Implementation"/>
    <s v="NFA"/>
    <n v="0"/>
    <n v="0"/>
    <n v="0"/>
    <n v="1600800"/>
    <n v="0"/>
    <n v="1600800"/>
    <n v="0"/>
    <n v="0"/>
    <n v="0"/>
    <n v="0"/>
    <n v="711466.66669999994"/>
    <n v="889333.33330000006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Design"/>
    <n v="613665"/>
    <s v=""/>
    <s v="DISTRICT 2- BICYCLE AND PEDESTRIAN IMPROVEMENTS AT MULTIPLE LOCATIONS"/>
    <s v="2"/>
    <s v="NFA"/>
    <s v=" "/>
    <x v="0"/>
    <x v="0"/>
    <s v="DISTRICT2"/>
    <s v="[District 2]"/>
    <x v="6"/>
    <x v="3"/>
    <s v=""/>
    <s v="Design"/>
    <s v="PRCApprove"/>
    <d v="2026-04-25T00:00:00"/>
    <s v="2026"/>
    <n v="0"/>
    <d v="2026-09-22T00:00:00"/>
    <d v="2026-11-21T00:00:00"/>
    <d v="2028-04-21T00:00:00"/>
    <n v="577"/>
    <s v="100% STATE"/>
    <s v="NFA - Multi-Modal Transportation Implementation"/>
    <s v="NFA"/>
    <n v="0"/>
    <n v="0"/>
    <n v="0"/>
    <n v="1600800"/>
    <n v="0"/>
    <n v="1600800"/>
    <n v="0"/>
    <n v="0"/>
    <n v="0"/>
    <n v="0"/>
    <n v="711466.66669999994"/>
    <n v="889333.33330000006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Design"/>
    <n v="613666"/>
    <s v=""/>
    <s v="ARLINGTON- HAVERHILL- REVERE- BICYCLE AND PEDESTRIAN IMPROVEMENTS AT MULTIPLE LOCATIONS"/>
    <s v="4"/>
    <s v="NFA"/>
    <s v=" "/>
    <x v="0"/>
    <x v="0"/>
    <s v="ARLINGTON - HAVERHILL - REVERE"/>
    <s v="Boston Region, Merrimack Valley"/>
    <x v="6"/>
    <x v="3"/>
    <s v=""/>
    <s v="Design"/>
    <s v="FINAL"/>
    <d v="2025-04-26T00:00:00"/>
    <s v="2025"/>
    <n v="0"/>
    <d v="2025-09-23T00:00:00"/>
    <d v="2025-11-22T00:00:00"/>
    <d v="2027-09-23T00:00:00"/>
    <n v="730"/>
    <s v="100% STATE"/>
    <s v="NFA - Multi-Modal Transportation Implementation"/>
    <s v="NFA"/>
    <n v="0"/>
    <n v="0"/>
    <n v="0"/>
    <n v="2688926.6041000001"/>
    <n v="0"/>
    <n v="2688926.6041000001"/>
    <n v="0"/>
    <n v="0"/>
    <n v="0"/>
    <n v="935278.81880000001"/>
    <n v="1402918.2282"/>
    <n v="350729.55709999998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Design"/>
    <n v="613667"/>
    <s v=""/>
    <s v="DISTRICT 1- BICYCLE AND PEDESTRIAN IMPROVEMENTS AT MULTIPLE LOCATIONS"/>
    <s v="1"/>
    <s v="NFA"/>
    <s v=" "/>
    <x v="0"/>
    <x v="0"/>
    <s v="DISTRICT1"/>
    <s v="[District 1]"/>
    <x v="6"/>
    <x v="3"/>
    <s v=""/>
    <s v="Design"/>
    <s v="PRCApprove"/>
    <d v="2026-04-25T00:00:00"/>
    <s v="2026"/>
    <n v="0"/>
    <d v="2026-09-22T00:00:00"/>
    <d v="2026-11-21T00:00:00"/>
    <d v="2028-04-21T00:00:00"/>
    <n v="577"/>
    <s v="100% STATE"/>
    <s v="NFA - Multi-Modal Transportation Implementation"/>
    <s v="NFA"/>
    <n v="0"/>
    <n v="0"/>
    <n v="0"/>
    <n v="1600800"/>
    <n v="0"/>
    <n v="1600800"/>
    <n v="0"/>
    <n v="0"/>
    <n v="0"/>
    <n v="0"/>
    <n v="711466.66669999994"/>
    <n v="889333.33330000006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2"/>
    <x v="1"/>
  </r>
  <r>
    <s v="Design"/>
    <n v="613636"/>
    <s v=""/>
    <s v="DIGHTON- BRIDGE REPLACEMENT, D-08-002 (3L9), PLEASANT STREET OVER MUDDY COVE"/>
    <s v="5"/>
    <s v="MIGRATED, STIP"/>
    <s v=" "/>
    <x v="0"/>
    <x v="0"/>
    <s v="DIGHTON"/>
    <s v="Southeastern Mass"/>
    <x v="1"/>
    <x v="0"/>
    <s v="Bridge Repair &amp; Replacement"/>
    <s v="Design"/>
    <s v="PRCApprove"/>
    <d v="2026-05-09T00:00:00"/>
    <s v="2026"/>
    <n v="0"/>
    <d v="2026-10-06T00:00:00"/>
    <d v="2026-12-05T00:00:00"/>
    <d v="2028-10-04T00:00:00"/>
    <n v="729"/>
    <s v="FEDERAL AID"/>
    <s v="FA - High Priority Projects (HPP)"/>
    <s v="HPP"/>
    <n v="0.8"/>
    <n v="0"/>
    <n v="0"/>
    <n v="3650862.0825999998"/>
    <n v="0"/>
    <n v="3650862.0825999998"/>
    <n v="0"/>
    <n v="0"/>
    <n v="0"/>
    <n v="0"/>
    <n v="1111131.9382"/>
    <n v="1904797.6083"/>
    <n v="634932.53610000003"/>
    <n v="0"/>
    <n v="0"/>
    <n v="0"/>
    <n v="0"/>
    <s v="    "/>
    <s v="    "/>
    <s v="Yes"/>
    <s v="18.5"/>
    <s v="Municipal"/>
    <s v="HWY"/>
    <n v="3"/>
    <s v="Yes"/>
    <s v="Highway | Bridge"/>
    <s v="1 | Reliability"/>
    <s v="T070"/>
    <d v="2025-04-14T06:31:52"/>
    <x v="7"/>
    <x v="0"/>
  </r>
  <r>
    <s v="Design"/>
    <n v="613636"/>
    <s v=""/>
    <s v="DIGHTON- BRIDGE REPLACEMENT, D-08-002 (3L9), PLEASANT STREET OVER MUDDY COVE"/>
    <s v="5"/>
    <s v="MIGRATED, STIP"/>
    <s v=" "/>
    <x v="0"/>
    <x v="0"/>
    <s v="DIGHTON"/>
    <s v="Southeastern Mass"/>
    <x v="1"/>
    <x v="0"/>
    <s v="Bridge Repair &amp; Replacement"/>
    <s v="Design"/>
    <s v="PRCApprove"/>
    <d v="2026-05-09T00:00:00"/>
    <s v="2026"/>
    <n v="0"/>
    <d v="2026-10-06T00:00:00"/>
    <d v="2026-12-05T00:00:00"/>
    <d v="2028-10-04T00:00:00"/>
    <n v="729"/>
    <s v="100% STATE"/>
    <s v="NFA - Site Specific"/>
    <s v="NFA"/>
    <n v="0"/>
    <n v="0"/>
    <n v="0"/>
    <n v="22500"/>
    <n v="0"/>
    <n v="22500"/>
    <n v="0"/>
    <n v="0"/>
    <n v="0"/>
    <n v="0"/>
    <n v="6847.8261000000002"/>
    <n v="11739.1304"/>
    <n v="3913.0435000000002"/>
    <n v="0"/>
    <n v="0"/>
    <n v="0"/>
    <n v="0"/>
    <s v="    "/>
    <s v="    "/>
    <s v="Yes"/>
    <s v="18.5"/>
    <s v="Municipal"/>
    <s v="HWY"/>
    <n v="3"/>
    <s v="Yes"/>
    <s v="Highway | Bridge"/>
    <s v="1 | Reliability"/>
    <s v="T070"/>
    <d v="2025-04-14T06:31:52"/>
    <x v="7"/>
    <x v="1"/>
  </r>
  <r>
    <s v="Design"/>
    <n v="613636"/>
    <s v=""/>
    <s v="DIGHTON- BRIDGE REPLACEMENT, D-08-002 (3L9), PLEASANT STREET OVER MUDDY COVE"/>
    <s v="5"/>
    <s v="MIGRATED, STIP"/>
    <s v=" "/>
    <x v="0"/>
    <x v="0"/>
    <s v="DIGHTON"/>
    <s v="Southeastern Mass"/>
    <x v="1"/>
    <x v="0"/>
    <s v="Bridge Repair &amp; Replacement"/>
    <s v="Design"/>
    <s v="PRCApprove"/>
    <d v="2026-05-09T00:00:00"/>
    <s v="2026"/>
    <n v="0"/>
    <d v="2026-10-06T00:00:00"/>
    <d v="2026-12-05T00:00:00"/>
    <d v="2028-10-04T00:00:00"/>
    <n v="729"/>
    <s v="FEDERAL AID"/>
    <s v="FA - Surface Trans. Block Grant (STBG)"/>
    <s v="STBG"/>
    <n v="0.8"/>
    <n v="0"/>
    <n v="0"/>
    <n v="2011857.9298"/>
    <n v="0"/>
    <n v="2011857.9298"/>
    <n v="0"/>
    <n v="0"/>
    <n v="0"/>
    <n v="0"/>
    <n v="612304.58730000001"/>
    <n v="1049665.0068999999"/>
    <n v="349888.33559999999"/>
    <n v="0"/>
    <n v="0"/>
    <n v="0"/>
    <n v="0"/>
    <s v="    "/>
    <s v="    "/>
    <s v="Yes"/>
    <s v="18.5"/>
    <s v="Municipal"/>
    <s v="HWY"/>
    <n v="3"/>
    <s v="Yes"/>
    <s v="Highway | Bridge"/>
    <s v="1 | Reliability"/>
    <s v="T070"/>
    <d v="2025-04-14T06:31:52"/>
    <x v="7"/>
    <x v="0"/>
  </r>
  <r>
    <s v="Design"/>
    <n v="613638"/>
    <s v=""/>
    <s v="BOSTON- CLEANING &amp; PAINTING, B-16-259, I-93 OVER MBTA/COLUMBIA ROAD/RED LINE/RELIEF"/>
    <s v="6"/>
    <s v="BR PRES, STIP"/>
    <s v=" "/>
    <x v="0"/>
    <x v="1"/>
    <s v="BOSTON"/>
    <s v="Boston Region"/>
    <x v="2"/>
    <x v="0"/>
    <s v=""/>
    <s v="Design"/>
    <s v="PRCApprove"/>
    <d v="2025-09-30T00:00:00"/>
    <s v="2025"/>
    <n v="0"/>
    <d v="2026-02-27T00:00:00"/>
    <d v="2026-04-28T00:00:00"/>
    <d v="2028-02-26T00:00:00"/>
    <n v="729"/>
    <s v="FEDERAL AID"/>
    <s v="FA - Other Federal Aid"/>
    <s v="FA"/>
    <n v="0.8"/>
    <n v="0"/>
    <n v="0"/>
    <n v="17600000.0176"/>
    <n v="0"/>
    <n v="17600000.0176"/>
    <n v="0"/>
    <n v="0"/>
    <n v="0"/>
    <n v="2295652.1762000001"/>
    <n v="9182608.7048000004"/>
    <n v="6121739.1365999999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639"/>
    <s v=""/>
    <s v="FRAMINGHAM- RESURFACING AND RELATED WORK ON ROUTE 9"/>
    <s v="3"/>
    <s v="STIP"/>
    <s v=" "/>
    <x v="0"/>
    <x v="0"/>
    <s v="FRAMINGHAM"/>
    <s v="Boston Region"/>
    <x v="35"/>
    <x v="8"/>
    <s v=""/>
    <s v="Design"/>
    <s v="PRCApprove"/>
    <d v="2027-12-04T00:00:00"/>
    <s v="2028"/>
    <n v="0"/>
    <d v="2028-05-02T00:00:00"/>
    <d v="2028-07-01T00:00:00"/>
    <d v="2030-05-01T00:00:00"/>
    <n v="729"/>
    <s v="FEDERAL AID"/>
    <s v="FA - Ntl. Hwy Perform. Prgm (NHPP) - NHS"/>
    <s v="NHPP"/>
    <n v="0.8"/>
    <n v="0"/>
    <n v="0"/>
    <n v="8019000"/>
    <n v="0"/>
    <n v="8019000"/>
    <n v="0"/>
    <n v="0"/>
    <n v="0"/>
    <n v="0"/>
    <n v="0"/>
    <n v="0"/>
    <n v="4183826.0869999998"/>
    <n v="3835173.9130000002"/>
    <n v="0"/>
    <n v="0"/>
    <n v="0"/>
    <s v="    "/>
    <s v="    "/>
    <s v="Yes"/>
    <s v="36.5"/>
    <s v="MassDOT"/>
    <s v="HWY"/>
    <n v="1"/>
    <s v="No"/>
    <s v="Highway | Non-Interstate Pavement"/>
    <s v="1 | Reliability"/>
    <s v="T069"/>
    <d v="2025-04-14T06:31:52"/>
    <x v="1"/>
    <x v="0"/>
  </r>
  <r>
    <s v="Design"/>
    <n v="613640"/>
    <s v=""/>
    <s v="NATICK- RESURFACING AND RELATED WORK ON ROUTE 9"/>
    <s v="3"/>
    <s v="STIP"/>
    <s v=" "/>
    <x v="0"/>
    <x v="1"/>
    <s v="NATICK"/>
    <s v="Boston Region"/>
    <x v="29"/>
    <x v="8"/>
    <s v=""/>
    <s v="Design"/>
    <s v="PRCApprove"/>
    <d v="2029-06-16T00:00:00"/>
    <s v="2029"/>
    <n v="0"/>
    <d v="2029-11-13T00:00:00"/>
    <d v="2030-01-12T00:00:00"/>
    <d v="2031-11-12T00:00:00"/>
    <n v="729"/>
    <s v="FEDERAL AID"/>
    <s v="FA - Ntl. Hwy Perform. Prgm (NHPP) - NHS"/>
    <s v="NHPP"/>
    <n v="0.8"/>
    <n v="0"/>
    <n v="0"/>
    <n v="3484800"/>
    <n v="0"/>
    <n v="909078.26089999999"/>
    <n v="0"/>
    <n v="0"/>
    <n v="0"/>
    <n v="0"/>
    <n v="0"/>
    <n v="0"/>
    <n v="0"/>
    <n v="909078.26089999999"/>
    <n v="2575721.7390999999"/>
    <n v="0"/>
    <n v="0"/>
    <s v="    "/>
    <s v="    "/>
    <s v="Yes"/>
    <s v="31"/>
    <s v="MassDOT"/>
    <s v="HWY"/>
    <n v="1"/>
    <s v="No"/>
    <s v="Highway | Non-Interstate Pavement"/>
    <s v="1 | Reliability"/>
    <s v="T069"/>
    <d v="2025-04-14T06:31:52"/>
    <x v="1"/>
    <x v="0"/>
  </r>
  <r>
    <s v="Design"/>
    <n v="613642"/>
    <s v=""/>
    <s v="RAYNHAM- TAUNTON- BRIDGE REPLACEMENT, R-02-003=T-01-004 (3M4), SOUTH STREET EAST OVER THE TAUNTON RIVER"/>
    <s v="5"/>
    <s v="STIP"/>
    <s v=" "/>
    <x v="0"/>
    <x v="0"/>
    <s v="RAYNHAM - TAUNTON"/>
    <s v="Southeastern Mass"/>
    <x v="1"/>
    <x v="0"/>
    <s v="Bridge Repair &amp; Replacement"/>
    <s v="Design"/>
    <s v="25C"/>
    <d v="2026-06-27T00:00:00"/>
    <s v="2026"/>
    <n v="0"/>
    <d v="2026-11-24T00:00:00"/>
    <d v="2027-01-23T00:00:00"/>
    <d v="2028-12-24T00:00:00"/>
    <n v="761"/>
    <s v="FEDERAL AID"/>
    <s v="FA - High Priority Projects (HPP)"/>
    <s v="HPP"/>
    <n v="0.8"/>
    <n v="0"/>
    <n v="0"/>
    <n v="7852607.1819000002"/>
    <n v="0"/>
    <n v="7852607.182"/>
    <n v="0"/>
    <n v="0"/>
    <n v="0"/>
    <n v="0"/>
    <n v="1963151.7955"/>
    <n v="3926303.591"/>
    <n v="1963151.7955"/>
    <n v="0"/>
    <n v="-1E-4"/>
    <n v="0"/>
    <n v="0"/>
    <s v="    "/>
    <s v="    "/>
    <s v="Yes"/>
    <s v="18"/>
    <s v="Municipal"/>
    <s v="HWY"/>
    <n v="2"/>
    <s v="No"/>
    <s v="Highway | Bridge"/>
    <s v="1 | Reliability"/>
    <s v="T070"/>
    <d v="2025-04-14T06:31:52"/>
    <x v="7"/>
    <x v="0"/>
  </r>
  <r>
    <s v="Design"/>
    <n v="613642"/>
    <s v=""/>
    <s v="RAYNHAM- TAUNTON- BRIDGE REPLACEMENT, R-02-003=T-01-004 (3M4), SOUTH STREET EAST OVER THE TAUNTON RIVER"/>
    <s v="5"/>
    <s v="STIP"/>
    <s v=" "/>
    <x v="0"/>
    <x v="0"/>
    <s v="RAYNHAM - TAUNTON"/>
    <s v="Southeastern Mass"/>
    <x v="1"/>
    <x v="0"/>
    <s v="Bridge Repair &amp; Replacement"/>
    <s v="Design"/>
    <s v="25C"/>
    <d v="2026-06-27T00:00:00"/>
    <s v="2026"/>
    <n v="0"/>
    <d v="2026-11-24T00:00:00"/>
    <d v="2027-01-23T00:00:00"/>
    <d v="2028-12-24T00:00:00"/>
    <n v="761"/>
    <s v="100% STATE"/>
    <s v="NFA - Site Specific"/>
    <s v="NFA"/>
    <n v="0"/>
    <n v="0"/>
    <n v="0"/>
    <n v="26570"/>
    <n v="0"/>
    <n v="26570"/>
    <n v="0"/>
    <n v="0"/>
    <n v="0"/>
    <n v="0"/>
    <n v="6642.5"/>
    <n v="13285"/>
    <n v="6642.5"/>
    <n v="0"/>
    <n v="0"/>
    <n v="0"/>
    <n v="0"/>
    <s v="    "/>
    <s v="    "/>
    <s v="Yes"/>
    <s v="18"/>
    <s v="Municipal"/>
    <s v="HWY"/>
    <n v="2"/>
    <s v="No"/>
    <s v="Highway | Bridge"/>
    <s v="1 | Reliability"/>
    <s v="T070"/>
    <d v="2025-04-14T06:31:52"/>
    <x v="7"/>
    <x v="1"/>
  </r>
  <r>
    <s v="Design"/>
    <n v="613648"/>
    <s v=""/>
    <s v="WORCESTER- INTERSECTION IMPROVEMENTS AT LAKE AVENUE AND BIGELOW DAVIS PARKWAY (FORMERLY HAMILTON STREET)"/>
    <s v="3"/>
    <s v="STIP"/>
    <s v=" "/>
    <x v="0"/>
    <x v="0"/>
    <s v="WORCESTER"/>
    <s v="Central Mass"/>
    <x v="5"/>
    <x v="2"/>
    <s v="Intersection &amp; Safety"/>
    <s v="Design"/>
    <s v="PRCApprove"/>
    <d v="2029-04-28T00:00:00"/>
    <s v="2029"/>
    <n v="0"/>
    <d v="2029-09-25T00:00:00"/>
    <d v="2029-11-24T00:00:00"/>
    <d v="2031-09-24T00:00:00"/>
    <n v="729"/>
    <s v="100% STATE"/>
    <s v="NFA - Site Specific"/>
    <s v="NFA"/>
    <n v="0"/>
    <n v="0"/>
    <n v="0"/>
    <n v="20250"/>
    <n v="0"/>
    <n v="7043.4782999999998"/>
    <n v="0"/>
    <n v="0"/>
    <n v="0"/>
    <n v="0"/>
    <n v="0"/>
    <n v="0"/>
    <n v="0"/>
    <n v="7043.4782999999998"/>
    <n v="13206.521699999999"/>
    <n v="0"/>
    <n v="0"/>
    <s v="    "/>
    <s v="    "/>
    <s v="Yes"/>
    <s v="62"/>
    <s v="Municipal"/>
    <s v="HWY"/>
    <n v="2"/>
    <s v="No"/>
    <s v="Highway | Intersection Improvements"/>
    <s v="2 | Modernization"/>
    <s v="T056"/>
    <d v="2025-04-14T06:31:52"/>
    <x v="10"/>
    <x v="1"/>
  </r>
  <r>
    <s v="Design"/>
    <n v="613648"/>
    <s v=""/>
    <s v="WORCESTER- INTERSECTION IMPROVEMENTS AT LAKE AVENUE AND BIGELOW DAVIS PARKWAY (FORMERLY HAMILTON STREET)"/>
    <s v="3"/>
    <s v="STIP"/>
    <s v=" "/>
    <x v="0"/>
    <x v="0"/>
    <s v="WORCESTER"/>
    <s v="Central Mass"/>
    <x v="5"/>
    <x v="2"/>
    <s v="Intersection &amp; Safety"/>
    <s v="Design"/>
    <s v="PRCApprove"/>
    <d v="2029-04-28T00:00:00"/>
    <s v="2029"/>
    <n v="0"/>
    <d v="2029-09-25T00:00:00"/>
    <d v="2029-11-24T00:00:00"/>
    <d v="2031-09-24T00:00:00"/>
    <n v="729"/>
    <s v="FEDERAL AID"/>
    <s v="FA - Surface Trans. Block Grant (STBG)"/>
    <s v="STBG"/>
    <n v="0.8"/>
    <n v="0"/>
    <n v="0"/>
    <n v="7719750"/>
    <n v="0"/>
    <n v="2685130.4347999999"/>
    <n v="0"/>
    <n v="0"/>
    <n v="0"/>
    <n v="0"/>
    <n v="0"/>
    <n v="0"/>
    <n v="0"/>
    <n v="2685130.4347999999"/>
    <n v="5034619.5652000001"/>
    <n v="0"/>
    <n v="0"/>
    <s v="    "/>
    <s v="    "/>
    <s v="Yes"/>
    <s v="62"/>
    <s v="Municipal"/>
    <s v="HWY"/>
    <n v="2"/>
    <s v="No"/>
    <s v="Highway | Intersection Improvements"/>
    <s v="2 | Modernization"/>
    <s v="T056"/>
    <d v="2025-04-14T06:31:52"/>
    <x v="10"/>
    <x v="0"/>
  </r>
  <r>
    <s v="Design"/>
    <n v="613649"/>
    <s v=""/>
    <s v="BRAINTREE- QUINCY- RANDOLPH- BRIDGE PRESERVATION, B-21-029, Q-01-046, AND R-01-009, BRIDGES OVER I-93 &amp; STATE ROUTE 28"/>
    <s v="6"/>
    <s v="MIGRATED"/>
    <s v=" "/>
    <x v="0"/>
    <x v="0"/>
    <s v="BRAINTREE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122000"/>
    <n v="0"/>
    <n v="122000"/>
    <n v="0"/>
    <n v="0"/>
    <n v="0"/>
    <n v="0"/>
    <n v="15913.0435"/>
    <n v="63652.173900000002"/>
    <n v="42434.782599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649"/>
    <s v=""/>
    <s v="BRAINTREE- QUINCY- RANDOLPH- BRIDGE PRESERVATION, B-21-029, Q-01-046, AND R-01-009, BRIDGES OVER I-93 &amp; STATE ROUTE 28"/>
    <s v="6"/>
    <s v="MIGRATED"/>
    <s v=" "/>
    <x v="0"/>
    <x v="1"/>
    <s v="BRAINTREE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9207200.6864"/>
    <n v="0"/>
    <n v="9207200.6864999998"/>
    <n v="0"/>
    <n v="0"/>
    <n v="0"/>
    <n v="0"/>
    <n v="1200939.22"/>
    <n v="4803756.8799000001"/>
    <n v="3202504.5866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650"/>
    <s v=""/>
    <s v="DEDHAM- BRIDGE PRESERVATION, D-05-002, GREENDALE AVENUE OVER CHARLES RIVER"/>
    <s v="6"/>
    <s v="MIGRATED"/>
    <s v=" "/>
    <x v="0"/>
    <x v="1"/>
    <s v="DEDHAM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Other Federal Aid"/>
    <s v="FA"/>
    <n v="0.8"/>
    <n v="0"/>
    <n v="0"/>
    <n v="2288001.1"/>
    <n v="0"/>
    <n v="2288001.1"/>
    <n v="0"/>
    <n v="0"/>
    <n v="0"/>
    <n v="0"/>
    <n v="298434.92609999998"/>
    <n v="1193739.7043000001"/>
    <n v="795826.46959999995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286"/>
    <s v=""/>
    <s v="ATTLEBORO- BRIDGE REPLACEMENT, A-16-041 (3XA), BACON STREET OVER I-95"/>
    <s v="5"/>
    <s v="STIP"/>
    <s v=" "/>
    <x v="0"/>
    <x v="0"/>
    <s v="ATTLEBORO"/>
    <s v="Southeastern Mass"/>
    <x v="1"/>
    <x v="0"/>
    <s v="Bridge Repair &amp; Replacement"/>
    <s v="Design"/>
    <s v="PRCApprove"/>
    <d v="2029-01-06T00:00:00"/>
    <s v="2029"/>
    <n v="0"/>
    <d v="2029-06-05T00:00:00"/>
    <d v="2029-08-04T00:00:00"/>
    <d v="2031-06-04T00:00:00"/>
    <n v="729"/>
    <s v="FEDERAL AID"/>
    <s v="FA - Bridge Formula Program - State Off System Bridge"/>
    <s v="BFPS"/>
    <n v="0.8"/>
    <n v="0"/>
    <n v="0"/>
    <n v="51504288"/>
    <n v="0"/>
    <n v="24632485.565200001"/>
    <n v="0"/>
    <n v="0"/>
    <n v="0"/>
    <n v="0"/>
    <n v="0"/>
    <n v="0"/>
    <n v="0"/>
    <n v="24632485.565200001"/>
    <n v="26871802.4347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0"/>
  </r>
  <r>
    <s v="Design"/>
    <n v="613288"/>
    <s v=""/>
    <s v="OTIS- BRIDGE REPLACEMENT, O-05-023 (071), ED JONES ROAD OVER WEST BRANCH FARMINGTON RIVER"/>
    <s v="1"/>
    <s v="STIP"/>
    <s v=" "/>
    <x v="0"/>
    <x v="0"/>
    <s v="OTIS"/>
    <s v="Berkshire Region"/>
    <x v="1"/>
    <x v="0"/>
    <s v="Bridge Repair &amp; Replacement"/>
    <s v="Design"/>
    <s v="PRCApprove"/>
    <d v="2029-06-09T00:00:00"/>
    <s v="2029"/>
    <n v="0"/>
    <d v="2029-11-06T00:00:00"/>
    <d v="2030-01-05T00:00:00"/>
    <d v="2031-11-05T00:00:00"/>
    <n v="729"/>
    <s v="FEDERAL AID"/>
    <s v="FA - Bridge Formula Program - Local Off System Bridge"/>
    <s v="BFPL"/>
    <n v="1"/>
    <n v="0"/>
    <n v="0"/>
    <n v="2613600"/>
    <n v="0"/>
    <n v="681808.69570000004"/>
    <n v="0"/>
    <n v="0"/>
    <n v="0"/>
    <n v="0"/>
    <n v="0"/>
    <n v="0"/>
    <n v="0"/>
    <n v="681808.69570000004"/>
    <n v="1931791.304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0"/>
  </r>
  <r>
    <s v="Design"/>
    <n v="613290"/>
    <s v=""/>
    <s v="WEST BOYLSTON- BRIDGE REHABILITATION, W-17-006 (22U), HARTWELL STREET OVER B&amp;M RAILROAD"/>
    <s v="3"/>
    <s v="MIGRATED, STIP"/>
    <s v=" "/>
    <x v="0"/>
    <x v="0"/>
    <s v="WEST BOYLSTON"/>
    <s v="Central Mass"/>
    <x v="0"/>
    <x v="0"/>
    <s v="Bridge Repair &amp; Replacement"/>
    <s v="Design"/>
    <s v="PRCApprove"/>
    <d v="2029-06-09T00:00:00"/>
    <s v="2029"/>
    <n v="0"/>
    <d v="2029-11-06T00:00:00"/>
    <d v="2030-01-05T00:00:00"/>
    <d v="2032-05-06T00:00:00"/>
    <n v="912"/>
    <s v="FEDERAL AID"/>
    <s v="FA - Bridge Formula Program - State Off System Bridge"/>
    <s v="BFPS"/>
    <n v="0.8"/>
    <n v="0"/>
    <n v="0"/>
    <n v="5677320"/>
    <n v="0"/>
    <n v="1174617.9310000001"/>
    <n v="0"/>
    <n v="0"/>
    <n v="0"/>
    <n v="0"/>
    <n v="0"/>
    <n v="0"/>
    <n v="0"/>
    <n v="1174617.9310000001"/>
    <n v="4502702.069000000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0"/>
  </r>
  <r>
    <s v="Design"/>
    <n v="613291"/>
    <s v=""/>
    <s v="AUBURN- BRIDGE REPLACEMENT, A-17-050 (4KH), BANCROFT STREET OVER I-90"/>
    <s v="3"/>
    <s v="MIGRATED, STIP"/>
    <s v=" "/>
    <x v="0"/>
    <x v="0"/>
    <s v="AUBURN"/>
    <s v="Central Mass"/>
    <x v="1"/>
    <x v="0"/>
    <s v="Bridge Repair &amp; Replacement"/>
    <s v="Design"/>
    <s v="PRCApprove"/>
    <d v="2029-02-10T00:00:00"/>
    <s v="2029"/>
    <n v="0"/>
    <d v="2029-07-10T00:00:00"/>
    <d v="2029-09-08T00:00:00"/>
    <d v="2031-07-09T00:00:00"/>
    <n v="729"/>
    <s v="FEDERAL AID"/>
    <s v="FA - Bridge Formula Program - State Off System Bridge"/>
    <s v="BFPS"/>
    <n v="0.8"/>
    <n v="0"/>
    <n v="0"/>
    <n v="50094000"/>
    <n v="0"/>
    <n v="21780000"/>
    <n v="0"/>
    <n v="0"/>
    <n v="0"/>
    <n v="0"/>
    <n v="0"/>
    <n v="0"/>
    <n v="0"/>
    <n v="21780000"/>
    <n v="2831400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0"/>
  </r>
  <r>
    <s v="Design"/>
    <n v="613292"/>
    <s v=""/>
    <s v="BRIDGEWATER- BRIDGE REHABILITATION, B-23-001 (44H), VERNON STREET OVER TAUNTON RIVER"/>
    <s v="5"/>
    <s v="STIP"/>
    <s v=" "/>
    <x v="0"/>
    <x v="0"/>
    <s v="BRIDGEWATER"/>
    <s v="Old Colony"/>
    <x v="0"/>
    <x v="0"/>
    <s v="Bridge Repair &amp; Replacement"/>
    <s v="Design"/>
    <s v="PRCApprove"/>
    <d v="2029-02-10T00:00:00"/>
    <s v="2029"/>
    <n v="0"/>
    <d v="2029-07-10T00:00:00"/>
    <d v="2029-09-08T00:00:00"/>
    <d v="2032-01-08T00:00:00"/>
    <n v="912"/>
    <s v="FEDERAL AID"/>
    <s v="FA - Bridge Formula Program - Local Off System Bridge"/>
    <s v="BFPL"/>
    <n v="1"/>
    <n v="0"/>
    <n v="0"/>
    <n v="21378812.399999999"/>
    <n v="0"/>
    <n v="7372004.2758999998"/>
    <n v="0"/>
    <n v="0"/>
    <n v="0"/>
    <n v="0"/>
    <n v="0"/>
    <n v="0"/>
    <n v="0"/>
    <n v="7372004.2758999998"/>
    <n v="14006808.124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4"/>
    <x v="0"/>
  </r>
  <r>
    <s v="Design"/>
    <n v="613293"/>
    <s v=""/>
    <s v="NEW BRAINTREE- BRIDGE REHABILITATION, N-07-004 (185), BARR ROAD OVER MEADOW BROOK"/>
    <s v="2"/>
    <s v="STIP"/>
    <s v=" "/>
    <x v="0"/>
    <x v="0"/>
    <s v="NEW BRAINTREE"/>
    <s v="Central Mass"/>
    <x v="0"/>
    <x v="0"/>
    <s v="Bridge Repair &amp; Replacement"/>
    <s v="Design"/>
    <s v="PRCApprove"/>
    <d v="2029-06-09T00:00:00"/>
    <s v="2029"/>
    <n v="0"/>
    <d v="2029-11-06T00:00:00"/>
    <d v="2030-01-05T00:00:00"/>
    <d v="2032-05-06T00:00:00"/>
    <n v="912"/>
    <s v="FEDERAL AID"/>
    <s v="FA - Bridge Formula Program - Local Off System Bridge"/>
    <s v="BFPL"/>
    <n v="1"/>
    <n v="0"/>
    <n v="0"/>
    <n v="12320000"/>
    <n v="0"/>
    <n v="2548965.5172000001"/>
    <n v="0"/>
    <n v="0"/>
    <n v="0"/>
    <n v="0"/>
    <n v="0"/>
    <n v="0"/>
    <n v="0"/>
    <n v="2548965.5172000001"/>
    <n v="9771034.482799999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0"/>
  </r>
  <r>
    <s v="Design"/>
    <n v="613294"/>
    <s v=""/>
    <s v="HINSDALE- BRIDGE REPLACEMENT, H-16-001 (04V), MAPLE STREET OVER EAST BRANCH HOUSATONIC RIVER"/>
    <s v="1"/>
    <s v="STIP"/>
    <s v=" "/>
    <x v="0"/>
    <x v="0"/>
    <s v="HINSDALE"/>
    <s v="Berkshire Region"/>
    <x v="1"/>
    <x v="0"/>
    <s v="Bridge Repair &amp; Replacement"/>
    <s v="Design"/>
    <s v="PRCApprove"/>
    <d v="2029-05-12T00:00:00"/>
    <s v="2029"/>
    <n v="0"/>
    <d v="2029-10-09T00:00:00"/>
    <d v="2029-12-08T00:00:00"/>
    <d v="2031-10-08T00:00:00"/>
    <n v="729"/>
    <s v="FEDERAL AID"/>
    <s v="FA - Bridge Formula Program - Local Off System Bridge"/>
    <s v="BFPL"/>
    <n v="1"/>
    <n v="0"/>
    <n v="0"/>
    <n v="4936800"/>
    <n v="0"/>
    <n v="1502504.3478000001"/>
    <n v="0"/>
    <n v="0"/>
    <n v="0"/>
    <n v="0"/>
    <n v="0"/>
    <n v="0"/>
    <n v="0"/>
    <n v="1502504.3478000001"/>
    <n v="3434295.65219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0"/>
  </r>
  <r>
    <s v="Design"/>
    <n v="613295"/>
    <s v=""/>
    <s v="GREENFIELD- DECK REPLACEMENT, G-12-022 (144), LOG PLAIN ROAD WEST OVER G&amp;W RAILROAD"/>
    <s v="2"/>
    <s v="STIP-D"/>
    <s v=" "/>
    <x v="0"/>
    <x v="0"/>
    <s v="GREENFIELD"/>
    <s v="Franklin Region"/>
    <x v="2"/>
    <x v="0"/>
    <s v=""/>
    <s v="Design"/>
    <s v="25C"/>
    <d v="2026-01-31T00:00:00"/>
    <s v="2026"/>
    <n v="0"/>
    <d v="2026-06-30T00:00:00"/>
    <d v="2026-08-29T00:00:00"/>
    <d v="2027-08-04T00:00:00"/>
    <n v="400"/>
    <s v="100% STATE"/>
    <s v="NFA - Site Specific"/>
    <s v="NFA"/>
    <n v="0"/>
    <n v="0"/>
    <n v="0"/>
    <n v="60000"/>
    <n v="0"/>
    <n v="60000"/>
    <n v="0"/>
    <n v="0"/>
    <n v="0"/>
    <n v="0"/>
    <n v="50769.230799999998"/>
    <n v="9230.7692000000006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1"/>
  </r>
  <r>
    <s v="Design"/>
    <n v="613295"/>
    <s v=""/>
    <s v="GREENFIELD- DECK REPLACEMENT, G-12-022 (144), LOG PLAIN ROAD WEST OVER G&amp;W RAILROAD"/>
    <s v="2"/>
    <s v="STIP-D"/>
    <s v=" "/>
    <x v="0"/>
    <x v="1"/>
    <s v="GREENFIELD"/>
    <s v="Franklin Region"/>
    <x v="2"/>
    <x v="0"/>
    <s v=""/>
    <s v="Design"/>
    <s v="25C"/>
    <d v="2026-01-31T00:00:00"/>
    <s v="2026"/>
    <n v="0"/>
    <d v="2026-06-30T00:00:00"/>
    <d v="2026-08-29T00:00:00"/>
    <d v="2027-08-04T00:00:00"/>
    <n v="400"/>
    <s v="FEDERAL AID"/>
    <s v="FA - Surface Trans. Block Grant (STBG) - Off System Bridge"/>
    <s v="STBG"/>
    <n v="0.8"/>
    <n v="0"/>
    <n v="0"/>
    <n v="4915634.8949999996"/>
    <n v="0"/>
    <n v="4915634.8949999996"/>
    <n v="0"/>
    <n v="0"/>
    <n v="0"/>
    <n v="0"/>
    <n v="4159383.3727000002"/>
    <n v="756251.52229999995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0"/>
  </r>
  <r>
    <s v="Design"/>
    <n v="613297"/>
    <s v=""/>
    <s v="CHESTERFIELD- BRIDGE REPLACEMENT, C-12-002 (0G9), BISBEE ROAD OVER PAGE BROOK"/>
    <s v="1"/>
    <s v="STIP"/>
    <s v=" "/>
    <x v="0"/>
    <x v="0"/>
    <s v="CHESTERFIELD"/>
    <s v="Pioneer Valley"/>
    <x v="1"/>
    <x v="0"/>
    <s v="Bridge Repair &amp; Replacement"/>
    <s v="Design"/>
    <s v="PRCApprove"/>
    <d v="2029-03-31T00:00:00"/>
    <s v="2029"/>
    <n v="0"/>
    <d v="2029-08-28T00:00:00"/>
    <d v="2029-10-27T00:00:00"/>
    <d v="2031-08-27T00:00:00"/>
    <n v="729"/>
    <s v="FEDERAL AID"/>
    <s v="FA - Bridge Formula Program - Local Off System Bridge"/>
    <s v="BFPL"/>
    <n v="1"/>
    <n v="0"/>
    <n v="0"/>
    <n v="1658764.8"/>
    <n v="0"/>
    <n v="649081.87829999998"/>
    <n v="0"/>
    <n v="0"/>
    <n v="0"/>
    <n v="0"/>
    <n v="0"/>
    <n v="0"/>
    <n v="0"/>
    <n v="649081.87829999998"/>
    <n v="1009682.92169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3298"/>
    <s v=""/>
    <s v="GARDNER- BRIDGE REHABILITATION, G-01-021 (1FL), MILL STREET OVER BAKER BROOK"/>
    <s v="3"/>
    <s v="STIP"/>
    <s v=" "/>
    <x v="0"/>
    <x v="0"/>
    <s v="GARDNER"/>
    <s v="Montachusett"/>
    <x v="0"/>
    <x v="0"/>
    <s v="Bridge Repair &amp; Replacement"/>
    <s v="Design"/>
    <s v="PRCApprove"/>
    <d v="2029-05-05T00:00:00"/>
    <s v="2029"/>
    <n v="0"/>
    <d v="2029-10-02T00:00:00"/>
    <d v="2029-12-01T00:00:00"/>
    <d v="2032-04-01T00:00:00"/>
    <n v="912"/>
    <s v="FEDERAL AID"/>
    <s v="FA - Bridge Formula Program - Local Off System Bridge"/>
    <s v="BFPL"/>
    <n v="1"/>
    <n v="0"/>
    <n v="0"/>
    <n v="9093585.5999999996"/>
    <n v="0"/>
    <n v="2195003.4207000001"/>
    <n v="0"/>
    <n v="0"/>
    <n v="0"/>
    <n v="0"/>
    <n v="0"/>
    <n v="0"/>
    <n v="0"/>
    <n v="2195003.4207000001"/>
    <n v="6898582.179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5"/>
    <x v="0"/>
  </r>
  <r>
    <s v="Design"/>
    <n v="613300"/>
    <s v=""/>
    <s v="LEE- BRIDGE REPLACEMENT, L-05-008 (05B), SILVER STREET OVER GREENWATER BROOK"/>
    <s v="1"/>
    <s v="STIP"/>
    <s v=" "/>
    <x v="0"/>
    <x v="0"/>
    <s v="LEE"/>
    <s v="Berkshire Region"/>
    <x v="1"/>
    <x v="0"/>
    <s v="Bridge Repair &amp; Replacement"/>
    <s v="Design"/>
    <s v="PRCApprove"/>
    <d v="2029-05-26T00:00:00"/>
    <s v="2029"/>
    <n v="0"/>
    <d v="2029-10-23T00:00:00"/>
    <d v="2029-12-22T00:00:00"/>
    <d v="2031-10-22T00:00:00"/>
    <n v="729"/>
    <s v="FEDERAL AID"/>
    <s v="FA - Bridge Formula Program - Local Off System Bridge"/>
    <s v="BFPL"/>
    <n v="1"/>
    <n v="0"/>
    <n v="0"/>
    <n v="7605140.4000000004"/>
    <n v="0"/>
    <n v="2314607.9478000002"/>
    <n v="0"/>
    <n v="0"/>
    <n v="0"/>
    <n v="0"/>
    <n v="0"/>
    <n v="0"/>
    <n v="0"/>
    <n v="2314607.9478000002"/>
    <n v="5290532.452200000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0"/>
  </r>
  <r>
    <s v="Design"/>
    <n v="613301"/>
    <s v=""/>
    <s v="CLARKSBURG- BRIDGE REPLACEMENT, C-15-003 (042), CROSS ROAD OVER HUDSON BROOK"/>
    <s v="1"/>
    <s v="STIP"/>
    <s v=" "/>
    <x v="0"/>
    <x v="0"/>
    <s v="CLARKSBURG"/>
    <s v="Berkshire Region"/>
    <x v="1"/>
    <x v="0"/>
    <s v="Bridge Repair &amp; Replacement"/>
    <s v="Design"/>
    <s v="PRCApprove"/>
    <d v="2029-04-07T00:00:00"/>
    <s v="2029"/>
    <n v="0"/>
    <d v="2029-09-04T00:00:00"/>
    <d v="2029-11-03T00:00:00"/>
    <d v="2031-09-03T00:00:00"/>
    <n v="729"/>
    <s v="FEDERAL AID"/>
    <s v="FA - Bridge Formula Program - Local Off System Bridge"/>
    <s v="BFPL"/>
    <n v="1"/>
    <n v="0"/>
    <n v="0"/>
    <n v="6024130.2000000002"/>
    <n v="0"/>
    <n v="2095349.6348000001"/>
    <n v="0"/>
    <n v="0"/>
    <n v="0"/>
    <n v="0"/>
    <n v="0"/>
    <n v="0"/>
    <n v="0"/>
    <n v="2095349.6348000001"/>
    <n v="3928780.565200000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0"/>
  </r>
  <r>
    <s v="Design"/>
    <n v="613302"/>
    <s v=""/>
    <s v="BELCHERTOWN- BRIDGE REPLACEMENT, B-05-006 (0PE), BARDWELL STREET OVER JABISH BROOK"/>
    <s v="2"/>
    <s v="STIP"/>
    <s v=" "/>
    <x v="0"/>
    <x v="0"/>
    <s v="BELCHERTOWN"/>
    <s v="Pioneer Valley"/>
    <x v="1"/>
    <x v="0"/>
    <s v="Bridge Repair &amp; Replacement"/>
    <s v="Design"/>
    <s v="PRCApprove"/>
    <d v="2029-05-19T00:00:00"/>
    <s v="2029"/>
    <n v="0"/>
    <d v="2029-10-16T00:00:00"/>
    <d v="2029-12-15T00:00:00"/>
    <d v="2031-10-15T00:00:00"/>
    <n v="729"/>
    <s v="FEDERAL AID"/>
    <s v="FA - Bridge Formula Program - Local Off System Bridge"/>
    <s v="BFPL"/>
    <n v="1"/>
    <n v="0"/>
    <n v="0"/>
    <n v="9578626.1999999993"/>
    <n v="0"/>
    <n v="2915234.0608999999"/>
    <n v="0"/>
    <n v="0"/>
    <n v="0"/>
    <n v="0"/>
    <n v="0"/>
    <n v="0"/>
    <n v="0"/>
    <n v="2915234.0608999999"/>
    <n v="6663392.139100000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3303"/>
    <s v=""/>
    <s v="BARRE- BRIDGE REPLACEMENT, B-02-003 (16K), VALLEY ROAD OVER PRINCE RIVER"/>
    <s v="2"/>
    <s v="STIP"/>
    <s v=" "/>
    <x v="0"/>
    <x v="0"/>
    <s v="BARRE"/>
    <s v="Central Mass"/>
    <x v="1"/>
    <x v="0"/>
    <s v="Bridge Repair &amp; Replacement"/>
    <s v="Design"/>
    <s v="PRCApprove"/>
    <d v="2029-03-10T00:00:00"/>
    <s v="2029"/>
    <n v="0"/>
    <d v="2029-08-07T00:00:00"/>
    <d v="2029-10-06T00:00:00"/>
    <d v="2031-08-06T00:00:00"/>
    <n v="729"/>
    <s v="FEDERAL AID"/>
    <s v="FA - Bridge Formula Program - Local Off System Bridge"/>
    <s v="BFPL"/>
    <n v="1"/>
    <n v="0"/>
    <n v="0"/>
    <n v="4017321"/>
    <n v="0"/>
    <n v="1571995.1739000001"/>
    <n v="0"/>
    <n v="0"/>
    <n v="0"/>
    <n v="0"/>
    <n v="0"/>
    <n v="0"/>
    <n v="0"/>
    <n v="1571995.1739000001"/>
    <n v="2445325.826100000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0"/>
  </r>
  <r>
    <s v="Design"/>
    <n v="613304"/>
    <s v=""/>
    <s v="PALMER- BRIDGE REPLACEMENT, P-01-015 (17A), MAIN STREET OVER WARE RIVER"/>
    <s v="2"/>
    <s v="MIGRATED, STIP"/>
    <s v=" "/>
    <x v="0"/>
    <x v="0"/>
    <s v="PALMER"/>
    <s v="Pioneer Valley"/>
    <x v="1"/>
    <x v="0"/>
    <s v="Bridge Repair &amp; Replacement"/>
    <s v="Design"/>
    <s v="PRCApprove"/>
    <d v="2029-06-09T00:00:00"/>
    <s v="2029"/>
    <n v="0"/>
    <d v="2029-11-06T00:00:00"/>
    <d v="2030-01-05T00:00:00"/>
    <d v="2031-11-05T00:00:00"/>
    <n v="729"/>
    <s v="FEDERAL AID"/>
    <s v="FA - Bridge Formula Program - Local Off System Bridge"/>
    <s v="BFPL"/>
    <n v="1"/>
    <n v="0"/>
    <n v="0"/>
    <n v="9956291.4000000004"/>
    <n v="0"/>
    <n v="2597293.4087"/>
    <n v="0"/>
    <n v="0"/>
    <n v="0"/>
    <n v="0"/>
    <n v="0"/>
    <n v="0"/>
    <n v="0"/>
    <n v="2597293.4087"/>
    <n v="7358997.99129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3306"/>
    <s v=""/>
    <s v="EAST BRIDGEWATER- BRIDGE REPLACEMENT, E-01-010 (BVT) POND STREET OVER SATUCKET RIVER"/>
    <s v="5"/>
    <s v="STIP"/>
    <s v=" "/>
    <x v="0"/>
    <x v="0"/>
    <s v="EAST BRIDGEWATER"/>
    <s v="Old Colony"/>
    <x v="1"/>
    <x v="0"/>
    <s v="Bridge Repair &amp; Replacement"/>
    <s v="Design"/>
    <s v="PRCApprove"/>
    <d v="2029-04-21T00:00:00"/>
    <s v="2029"/>
    <n v="0"/>
    <d v="2029-09-18T00:00:00"/>
    <d v="2029-11-17T00:00:00"/>
    <d v="2031-09-17T00:00:00"/>
    <n v="729"/>
    <s v="FEDERAL AID"/>
    <s v="FA - Bridge Formula Program - Local Off System Bridge"/>
    <s v="BFPL"/>
    <n v="1"/>
    <n v="0"/>
    <n v="0"/>
    <n v="1158913.8"/>
    <n v="0"/>
    <n v="403100.4522"/>
    <n v="0"/>
    <n v="0"/>
    <n v="0"/>
    <n v="0"/>
    <n v="0"/>
    <n v="0"/>
    <n v="0"/>
    <n v="403100.4522"/>
    <n v="755813.347799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4"/>
    <x v="0"/>
  </r>
  <r>
    <s v="Design"/>
    <n v="613314"/>
    <s v=""/>
    <s v="HOLYOKE- WEST SPRINGFIELD- INTERSTATE PAVEMENT PRESERVATION AND RELATED WORK ON I-91"/>
    <s v="2"/>
    <s v="STIP"/>
    <s v=" "/>
    <x v="0"/>
    <x v="1"/>
    <s v="HOLYOKE - WEST SPRINGFIELD"/>
    <s v="Pioneer Valley"/>
    <x v="32"/>
    <x v="8"/>
    <s v=""/>
    <s v="Design"/>
    <s v="PRCApprove"/>
    <d v="2027-12-18T00:00:00"/>
    <s v="2028"/>
    <n v="0"/>
    <d v="2028-05-16T00:00:00"/>
    <d v="2028-07-15T00:00:00"/>
    <d v="2030-05-15T00:00:00"/>
    <n v="729"/>
    <s v="FEDERAL AID"/>
    <s v="FA - Ntl. Hwy Perform. Prgm (NHPP) - Interstate Maintenance"/>
    <s v="NHPP"/>
    <n v="0.9"/>
    <n v="0"/>
    <n v="0"/>
    <n v="14403840"/>
    <n v="0"/>
    <n v="14403840"/>
    <n v="0"/>
    <n v="0"/>
    <n v="0"/>
    <n v="0"/>
    <n v="0"/>
    <n v="0"/>
    <n v="7515046.9565000003"/>
    <n v="6888793.0434999997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9"/>
    <x v="0"/>
  </r>
  <r>
    <s v="Design"/>
    <n v="613315"/>
    <s v=""/>
    <s v="HOLYOKE- EASTHAMPTON- INTERSTATE PAVEMENT PRESERVATION AND RELATED WORK ON I-91"/>
    <s v="2"/>
    <s v="STIP"/>
    <s v=" "/>
    <x v="0"/>
    <x v="0"/>
    <s v="EASTHAMPTON - HOLYOKE"/>
    <s v="Pioneer Valley"/>
    <x v="32"/>
    <x v="8"/>
    <s v=""/>
    <s v="Design"/>
    <s v="75C"/>
    <d v="2027-12-25T00:00:00"/>
    <s v="2028"/>
    <n v="0"/>
    <d v="2028-05-23T00:00:00"/>
    <d v="2028-07-22T00:00:00"/>
    <d v="2030-05-23T00:00:00"/>
    <n v="730"/>
    <s v="100% STATE"/>
    <s v="NFA - Site Specific"/>
    <s v="NFA"/>
    <n v="0"/>
    <n v="0"/>
    <n v="0"/>
    <n v="340108.6"/>
    <n v="0"/>
    <n v="340108.6"/>
    <n v="0"/>
    <n v="0"/>
    <n v="0"/>
    <n v="0"/>
    <n v="0"/>
    <n v="0"/>
    <n v="177447.96520000001"/>
    <n v="162660.6348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9"/>
    <x v="1"/>
  </r>
  <r>
    <s v="Design"/>
    <n v="613315"/>
    <s v=""/>
    <s v="HOLYOKE- EASTHAMPTON- INTERSTATE PAVEMENT PRESERVATION AND RELATED WORK ON I-91"/>
    <s v="2"/>
    <s v="STIP"/>
    <s v=" "/>
    <x v="0"/>
    <x v="1"/>
    <s v="EASTHAMPTON - HOLYOKE"/>
    <s v="Pioneer Valley"/>
    <x v="32"/>
    <x v="8"/>
    <s v=""/>
    <s v="Design"/>
    <s v="75C"/>
    <d v="2027-12-25T00:00:00"/>
    <s v="2028"/>
    <n v="0"/>
    <d v="2028-05-23T00:00:00"/>
    <d v="2028-07-22T00:00:00"/>
    <d v="2030-05-23T00:00:00"/>
    <n v="730"/>
    <s v="FEDERAL AID"/>
    <s v="FA - Ntl. Hwy Perform. Prgm (NHPP) - Interstate Maintenance"/>
    <s v="NHPP"/>
    <n v="0.9"/>
    <n v="0"/>
    <n v="0"/>
    <n v="14950763.482000001"/>
    <n v="0"/>
    <n v="14950763.482000001"/>
    <n v="0"/>
    <n v="0"/>
    <n v="0"/>
    <n v="0"/>
    <n v="0"/>
    <n v="0"/>
    <n v="7800398.3383999998"/>
    <n v="7150365.1436000001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9"/>
    <x v="0"/>
  </r>
  <r>
    <s v="Design"/>
    <n v="613318"/>
    <s v=""/>
    <s v="BURLINGTON- WOBURN- INTERSTATE PAVEMENT PRESERVATION AND RELATED WORK ON I-95"/>
    <s v="4"/>
    <s v="STIP"/>
    <s v=" "/>
    <x v="0"/>
    <x v="1"/>
    <s v="BURLINGTON - WOBURN"/>
    <s v="Boston Region"/>
    <x v="32"/>
    <x v="8"/>
    <s v=""/>
    <s v="Design"/>
    <s v="PRCApprove"/>
    <d v="2027-03-06T00:00:00"/>
    <s v="2027"/>
    <n v="0"/>
    <d v="2027-08-03T00:00:00"/>
    <d v="2027-10-02T00:00:00"/>
    <d v="2029-08-01T00:00:00"/>
    <n v="729"/>
    <s v="FEDERAL AID"/>
    <s v="FA - Ntl. Hwy Perform. Prgm (NHPP) - Interstate Maintenance"/>
    <s v="NHPP"/>
    <n v="0.9"/>
    <n v="0"/>
    <n v="0"/>
    <n v="10025400"/>
    <n v="0"/>
    <n v="10025400"/>
    <n v="0"/>
    <n v="0"/>
    <n v="0"/>
    <n v="0"/>
    <n v="0"/>
    <n v="3922982.6087000002"/>
    <n v="5230643.4782999996"/>
    <n v="871773.91299999994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1"/>
    <x v="0"/>
  </r>
  <r>
    <s v="Design"/>
    <n v="613319"/>
    <s v=""/>
    <s v="SUDBURY- FRAMINGHAM- BIKE PATH CONSTRUCTION OF BRUCE FREEMAN RAIL TRAIL, FROM THE SUDBURY DIAMOND RAILROAD CROSSING TO EATON ROAD WEST"/>
    <s v="3"/>
    <s v="STIP"/>
    <s v=" "/>
    <x v="0"/>
    <x v="0"/>
    <s v="FRAMINGHAM - SUDBURY"/>
    <s v="Boston Region"/>
    <x v="7"/>
    <x v="4"/>
    <s v="Bikeways"/>
    <s v="Design"/>
    <s v="25C"/>
    <d v="2028-12-09T00:00:00"/>
    <s v="2029"/>
    <n v="0"/>
    <d v="2029-05-08T00:00:00"/>
    <d v="2029-07-07T00:00:00"/>
    <d v="2030-11-06T00:00:00"/>
    <n v="547"/>
    <s v="FEDERAL AID"/>
    <s v="FA - Congestion Mitigation/Air Quality (CMAQ)"/>
    <s v="CMQ"/>
    <n v="0.8"/>
    <n v="0"/>
    <n v="0"/>
    <n v="9006562.3499999996"/>
    <n v="0"/>
    <n v="6357573.4234999996"/>
    <n v="0"/>
    <n v="0"/>
    <n v="0"/>
    <n v="0"/>
    <n v="0"/>
    <n v="0"/>
    <n v="0"/>
    <n v="6357573.4234999996"/>
    <n v="2648988.9265000001"/>
    <n v="0"/>
    <n v="0"/>
    <s v="    "/>
    <s v="    "/>
    <s v="Yes"/>
    <s v=""/>
    <s v="Municipal"/>
    <s v="HWY"/>
    <n v="2"/>
    <s v="No"/>
    <s v="Highway | Bicycle and Pedestrian"/>
    <s v="3 | Expansion"/>
    <s v="T061"/>
    <d v="2025-04-14T06:31:52"/>
    <x v="1"/>
    <x v="0"/>
  </r>
  <r>
    <s v="Design"/>
    <n v="613319"/>
    <s v=""/>
    <s v="SUDBURY- FRAMINGHAM- BIKE PATH CONSTRUCTION OF BRUCE FREEMAN RAIL TRAIL, FROM THE SUDBURY DIAMOND RAILROAD CROSSING TO EATON ROAD WEST"/>
    <s v="3"/>
    <s v="STIP"/>
    <s v=" "/>
    <x v="0"/>
    <x v="0"/>
    <s v="FRAMINGHAM - SUDBURY"/>
    <s v="Boston Region"/>
    <x v="7"/>
    <x v="4"/>
    <s v="Bikeways"/>
    <s v="Design"/>
    <s v="25C"/>
    <d v="2028-12-09T00:00:00"/>
    <s v="2029"/>
    <n v="0"/>
    <d v="2029-05-08T00:00:00"/>
    <d v="2029-07-07T00:00:00"/>
    <d v="2030-11-06T00:00:00"/>
    <n v="547"/>
    <s v="100% STATE"/>
    <s v="NFA - Site Specific"/>
    <s v="NFA"/>
    <n v="0"/>
    <n v="0"/>
    <n v="0"/>
    <n v="30000"/>
    <n v="0"/>
    <n v="21176.470600000001"/>
    <n v="0"/>
    <n v="0"/>
    <n v="0"/>
    <n v="0"/>
    <n v="0"/>
    <n v="0"/>
    <n v="0"/>
    <n v="21176.470600000001"/>
    <n v="8823.5293999999994"/>
    <n v="0"/>
    <n v="0"/>
    <s v="    "/>
    <s v="    "/>
    <s v="Yes"/>
    <s v=""/>
    <s v="Municipal"/>
    <s v="HWY"/>
    <n v="2"/>
    <s v="No"/>
    <s v="Highway | Bicycle and Pedestrian"/>
    <s v="3 | Expansion"/>
    <s v="T061"/>
    <d v="2025-04-14T06:31:52"/>
    <x v="1"/>
    <x v="1"/>
  </r>
  <r>
    <s v="Design"/>
    <n v="613343"/>
    <s v=""/>
    <s v="FOXBOROUGH - INTERSTATE PAVEMENT PRESERVATION AND RELATED WORK ON I-95"/>
    <s v="5"/>
    <s v="STIP"/>
    <s v=" "/>
    <x v="0"/>
    <x v="1"/>
    <s v="FOXBOROUGH"/>
    <s v="Boston Region"/>
    <x v="32"/>
    <x v="8"/>
    <s v=""/>
    <s v="Design"/>
    <s v="PRCApprove"/>
    <d v="2027-04-03T00:00:00"/>
    <s v="2027"/>
    <n v="0"/>
    <d v="2027-08-31T00:00:00"/>
    <d v="2027-10-30T00:00:00"/>
    <d v="2029-08-29T00:00:00"/>
    <n v="729"/>
    <s v="FEDERAL AID"/>
    <s v="FA - Ntl. Hwy Perform. Prgm (NHPP) - Interstate Maintenance"/>
    <s v="NHPP"/>
    <n v="0.9"/>
    <n v="0"/>
    <n v="0"/>
    <n v="16422560"/>
    <n v="0"/>
    <n v="16422560"/>
    <n v="0"/>
    <n v="0"/>
    <n v="0"/>
    <n v="0"/>
    <n v="0"/>
    <n v="6426219.1304000001"/>
    <n v="8568292.1739000008"/>
    <n v="1428048.6957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1"/>
    <x v="0"/>
  </r>
  <r>
    <s v="Design"/>
    <n v="613356"/>
    <s v=""/>
    <s v="SHARON- INTERSTATE PAVEMENT PRESERVATION AND RELATED WORK ON I-95"/>
    <s v="5"/>
    <s v="STIP"/>
    <s v=" "/>
    <x v="0"/>
    <x v="1"/>
    <s v="SHARON"/>
    <s v="Boston Region"/>
    <x v="32"/>
    <x v="8"/>
    <s v=""/>
    <s v="Design"/>
    <s v="PRCApprove"/>
    <d v="2029-06-23T00:00:00"/>
    <s v="2029"/>
    <n v="0"/>
    <d v="2029-11-20T00:00:00"/>
    <d v="2030-01-19T00:00:00"/>
    <d v="2031-11-19T00:00:00"/>
    <n v="729"/>
    <s v="FEDERAL AID"/>
    <s v="FA - Ntl. Hwy Perform. Prgm (NHPP) - Interstate Maintenance"/>
    <s v="NHPP"/>
    <n v="0.9"/>
    <n v="0"/>
    <n v="0"/>
    <n v="18295200"/>
    <n v="0"/>
    <n v="4772660.8695999999"/>
    <n v="0"/>
    <n v="0"/>
    <n v="0"/>
    <n v="0"/>
    <n v="0"/>
    <n v="0"/>
    <n v="0"/>
    <n v="4772660.8695999999"/>
    <n v="13522539.1304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1"/>
    <x v="0"/>
  </r>
  <r>
    <s v="Design"/>
    <n v="613357"/>
    <s v=""/>
    <s v="CAMBRIDGE- SEPARATED BICYCLE LANES ON CAMBRIDGE STREET"/>
    <s v="6"/>
    <s v="STIP-AI"/>
    <s v=" "/>
    <x v="0"/>
    <x v="0"/>
    <s v="CAMBRIDGE"/>
    <s v="Boston Region"/>
    <x v="7"/>
    <x v="4"/>
    <s v="Bikeways"/>
    <s v="Design"/>
    <s v="25C"/>
    <d v="2025-09-30T00:00:00"/>
    <s v="2025"/>
    <n v="0"/>
    <d v="2026-02-27T00:00:00"/>
    <d v="2026-04-28T00:00:00"/>
    <d v="2027-08-21T00:00:00"/>
    <n v="540"/>
    <s v="FEDERAL AID"/>
    <s v="FA - High Priority Projects (HPP)"/>
    <s v="HPP"/>
    <n v="0.8"/>
    <n v="0"/>
    <n v="0"/>
    <n v="1562819.504"/>
    <n v="0"/>
    <n v="1562819.504"/>
    <n v="0"/>
    <n v="0"/>
    <n v="0"/>
    <n v="275791.67719999998"/>
    <n v="1103166.7087000001"/>
    <n v="183861.11809999999"/>
    <n v="0"/>
    <n v="0"/>
    <n v="0"/>
    <n v="0"/>
    <n v="0"/>
    <s v="    "/>
    <s v="    "/>
    <s v="Yes"/>
    <s v="53"/>
    <s v="Municipal"/>
    <s v="HWY"/>
    <n v="2"/>
    <s v="No"/>
    <s v="Highway | Bicycle and Pedestrian"/>
    <s v="3 | Expansion"/>
    <s v="T061"/>
    <d v="2025-04-14T06:31:52"/>
    <x v="1"/>
    <x v="0"/>
  </r>
  <r>
    <s v="Design"/>
    <n v="613357"/>
    <s v=""/>
    <s v="CAMBRIDGE- SEPARATED BICYCLE LANES ON CAMBRIDGE STREET"/>
    <s v="6"/>
    <s v="STIP-AI"/>
    <s v=" "/>
    <x v="0"/>
    <x v="0"/>
    <s v="CAMBRIDGE"/>
    <s v="Boston Region"/>
    <x v="7"/>
    <x v="4"/>
    <s v="Bikeways"/>
    <s v="Design"/>
    <s v="25C"/>
    <d v="2025-09-30T00:00:00"/>
    <s v="2025"/>
    <n v="0"/>
    <d v="2026-02-27T00:00:00"/>
    <d v="2026-04-28T00:00:00"/>
    <d v="2027-08-21T00:00:00"/>
    <n v="540"/>
    <s v="100% STATE"/>
    <s v="NFA - Site Specific"/>
    <s v="NFA"/>
    <n v="0"/>
    <n v="0"/>
    <n v="0"/>
    <n v="21768"/>
    <n v="0"/>
    <n v="21768.000100000001"/>
    <n v="0"/>
    <n v="0"/>
    <n v="0"/>
    <n v="3841.4117999999999"/>
    <n v="15365.6471"/>
    <n v="2560.9412000000002"/>
    <n v="0"/>
    <n v="0"/>
    <n v="-1E-4"/>
    <n v="0"/>
    <n v="0"/>
    <s v="    "/>
    <s v="    "/>
    <s v="Yes"/>
    <s v="53"/>
    <s v="Municipal"/>
    <s v="HWY"/>
    <n v="2"/>
    <s v="No"/>
    <s v="Highway | Bicycle and Pedestrian"/>
    <s v="3 | Expansion"/>
    <s v="T061"/>
    <d v="2025-04-14T06:31:52"/>
    <x v="1"/>
    <x v="1"/>
  </r>
  <r>
    <s v="Design"/>
    <n v="613359"/>
    <s v=""/>
    <s v="FREETOWN - FREETOWN ELEMENTARY SCHOOL (SRTS)"/>
    <s v="5"/>
    <s v="MIGRATED, STIP"/>
    <s v=" "/>
    <x v="0"/>
    <x v="0"/>
    <s v="FREETOWN"/>
    <s v="Southeastern Mass"/>
    <x v="3"/>
    <x v="1"/>
    <s v="Roadway Reconstruction"/>
    <s v="Design"/>
    <s v="25C"/>
    <d v="2027-05-01T00:00:00"/>
    <s v="2027"/>
    <n v="0"/>
    <d v="2027-09-28T00:00:00"/>
    <d v="2027-11-27T00:00:00"/>
    <d v="2028-09-27T00:00:00"/>
    <n v="365"/>
    <s v="100% STATE"/>
    <s v="NFA - Site Specific"/>
    <s v="NFA"/>
    <n v="0"/>
    <n v="0"/>
    <n v="0"/>
    <n v="9400"/>
    <n v="0"/>
    <n v="9400"/>
    <n v="0"/>
    <n v="0"/>
    <n v="0"/>
    <n v="0"/>
    <n v="0"/>
    <n v="6836.3635999999997"/>
    <n v="2563.6363999999999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7"/>
    <x v="1"/>
  </r>
  <r>
    <s v="Design"/>
    <n v="613359"/>
    <s v=""/>
    <s v="FREETOWN - FREETOWN ELEMENTARY SCHOOL (SRTS)"/>
    <s v="5"/>
    <s v="MIGRATED, STIP"/>
    <s v=" "/>
    <x v="0"/>
    <x v="0"/>
    <s v="FREETOWN"/>
    <s v="Southeastern Mass"/>
    <x v="3"/>
    <x v="1"/>
    <s v="Roadway Reconstruction"/>
    <s v="Design"/>
    <s v="25C"/>
    <d v="2027-05-01T00:00:00"/>
    <s v="2027"/>
    <n v="0"/>
    <d v="2027-09-28T00:00:00"/>
    <d v="2027-11-27T00:00:00"/>
    <d v="2028-09-27T00:00:00"/>
    <n v="365"/>
    <s v="FEDERAL AID"/>
    <s v="FA - Trans. Alternative Prgm (TAP)"/>
    <s v="TAP"/>
    <n v="0.8"/>
    <n v="0"/>
    <n v="0"/>
    <n v="1390861.9219"/>
    <n v="0"/>
    <n v="1390861.9219"/>
    <n v="0"/>
    <n v="0"/>
    <n v="0"/>
    <n v="0"/>
    <n v="0"/>
    <n v="1011535.9432"/>
    <n v="379325.97869999998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7"/>
    <x v="0"/>
  </r>
  <r>
    <s v="Design"/>
    <n v="613367"/>
    <s v=""/>
    <s v="WESTBOROUGH- FISHER STREET IMPROVEMENTS (SRTS)"/>
    <s v="3"/>
    <s v="STIP"/>
    <s v=" "/>
    <x v="0"/>
    <x v="0"/>
    <s v="WESTBOROUGH"/>
    <s v="Central Mass"/>
    <x v="3"/>
    <x v="1"/>
    <s v="Roadway Reconstruction"/>
    <s v="Design"/>
    <s v="PRCApprove"/>
    <d v="2028-05-27T00:00:00"/>
    <s v="2028"/>
    <n v="0"/>
    <d v="2028-10-24T00:00:00"/>
    <d v="2028-12-23T00:00:00"/>
    <d v="2031-04-24T00:00:00"/>
    <n v="912"/>
    <s v="100% STATE"/>
    <s v="NFA - Site Specific"/>
    <s v="NFA"/>
    <n v="0"/>
    <n v="0"/>
    <n v="0"/>
    <n v="45000"/>
    <n v="0"/>
    <n v="29482.758699999998"/>
    <n v="0"/>
    <n v="0"/>
    <n v="0"/>
    <n v="0"/>
    <n v="0"/>
    <n v="0"/>
    <n v="10862.069"/>
    <n v="18620.689699999999"/>
    <n v="15517.2413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0"/>
    <x v="1"/>
  </r>
  <r>
    <s v="Design"/>
    <n v="613367"/>
    <s v=""/>
    <s v="WESTBOROUGH- FISHER STREET IMPROVEMENTS (SRTS)"/>
    <s v="3"/>
    <s v="STIP"/>
    <s v=" "/>
    <x v="0"/>
    <x v="0"/>
    <s v="WESTBOROUGH"/>
    <s v="Central Mass"/>
    <x v="3"/>
    <x v="1"/>
    <s v="Roadway Reconstruction"/>
    <s v="Design"/>
    <s v="PRCApprove"/>
    <d v="2028-05-27T00:00:00"/>
    <s v="2028"/>
    <n v="0"/>
    <d v="2028-10-24T00:00:00"/>
    <d v="2028-12-23T00:00:00"/>
    <d v="2031-04-24T00:00:00"/>
    <n v="912"/>
    <s v="FEDERAL AID"/>
    <s v="FA - Trans. Alternative Prgm (TAP)"/>
    <s v="TAP"/>
    <n v="0.8"/>
    <n v="0"/>
    <n v="0"/>
    <n v="3202553.25"/>
    <n v="0"/>
    <n v="2098224.5430999999"/>
    <n v="0"/>
    <n v="0"/>
    <n v="0"/>
    <n v="0"/>
    <n v="0"/>
    <n v="0"/>
    <n v="773030.09479999996"/>
    <n v="1325194.4483"/>
    <n v="1104328.7069000001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0"/>
    <x v="0"/>
  </r>
  <r>
    <s v="Design"/>
    <n v="613382"/>
    <s v=""/>
    <s v="DEDHAM- NEEDHAM- INTERSTATE PAVEMENT PRESERVATION AND RELATED WORK ON I-95"/>
    <s v="6"/>
    <s v="STIP"/>
    <s v=" "/>
    <x v="0"/>
    <x v="1"/>
    <s v="DEDHAM - NEEDHAM"/>
    <s v="Boston Region"/>
    <x v="32"/>
    <x v="8"/>
    <s v=""/>
    <s v="Design"/>
    <s v="PRCApprove"/>
    <d v="2027-03-13T00:00:00"/>
    <s v="2027"/>
    <n v="0"/>
    <d v="2027-08-10T00:00:00"/>
    <d v="2027-10-09T00:00:00"/>
    <d v="2029-08-08T00:00:00"/>
    <n v="729"/>
    <s v="FEDERAL AID"/>
    <s v="FA - Ntl. Hwy Perform. Prgm (NHPP) - Interstate Maintenance"/>
    <s v="NHPP"/>
    <n v="0.9"/>
    <n v="0"/>
    <n v="0"/>
    <n v="16709000"/>
    <n v="0"/>
    <n v="16708999.9999"/>
    <n v="0"/>
    <n v="0"/>
    <n v="0"/>
    <n v="0"/>
    <n v="0"/>
    <n v="6538304.3477999996"/>
    <n v="8717739.1304000001"/>
    <n v="1452956.5216999999"/>
    <n v="1E-4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1"/>
    <x v="0"/>
  </r>
  <r>
    <s v="Design"/>
    <n v="613383"/>
    <s v=""/>
    <s v="LYNNFIELD- WAKEFIELD- INTERSTATE PAVEMENT PRESERVATION AND RELATED WORK ON I-95"/>
    <s v="4"/>
    <s v="STIP"/>
    <s v=" "/>
    <x v="0"/>
    <x v="0"/>
    <s v="LYNNFIELD - WAKEFIELD"/>
    <s v="Boston Region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100% STATE"/>
    <s v="NFA - Site Specific"/>
    <s v="NFA"/>
    <n v="0"/>
    <n v="0"/>
    <n v="0"/>
    <n v="165495"/>
    <n v="0"/>
    <n v="165495"/>
    <n v="0"/>
    <n v="0"/>
    <n v="0"/>
    <n v="0"/>
    <n v="86345.217399999994"/>
    <n v="79149.782600000006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1"/>
  </r>
  <r>
    <s v="Design"/>
    <n v="613383"/>
    <s v=""/>
    <s v="LYNNFIELD- WAKEFIELD- INTERSTATE PAVEMENT PRESERVATION AND RELATED WORK ON I-95"/>
    <s v="4"/>
    <s v="STIP"/>
    <s v=" "/>
    <x v="0"/>
    <x v="1"/>
    <s v="LYNNFIELD - WAKEFIELD"/>
    <s v="Boston Region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FEDERAL AID"/>
    <s v="FA - Ntl. Hwy Perform. Prgm (NHPP) - Interstate Maintenance"/>
    <s v="NHPP"/>
    <n v="0.9"/>
    <n v="0"/>
    <n v="0"/>
    <n v="13493359"/>
    <n v="0"/>
    <n v="13493359"/>
    <n v="0"/>
    <n v="0"/>
    <n v="0"/>
    <n v="0"/>
    <n v="7040013.3913000003"/>
    <n v="6453345.6086999997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1"/>
    <x v="0"/>
  </r>
  <r>
    <s v="Design"/>
    <n v="613386"/>
    <s v=""/>
    <s v="MANSFIELD- NORTON- INTERSTATE PAVEMENT PRESERVATION AND RELATED WORK ON I-495"/>
    <s v="5"/>
    <s v="STIP"/>
    <s v=" "/>
    <x v="0"/>
    <x v="1"/>
    <s v="MANSFIELD - NORTON"/>
    <s v="Southeastern Mass"/>
    <x v="32"/>
    <x v="8"/>
    <s v=""/>
    <s v="Design"/>
    <s v="PRCApprove"/>
    <d v="2029-05-26T00:00:00"/>
    <s v="2029"/>
    <n v="0"/>
    <d v="2029-10-23T00:00:00"/>
    <d v="2029-12-22T00:00:00"/>
    <d v="2031-10-22T00:00:00"/>
    <n v="729"/>
    <s v="FEDERAL AID"/>
    <s v="FA - Ntl. Hwy Perform. Prgm (NHPP) - Interstate Maintenance"/>
    <s v="NHPP"/>
    <n v="0.9"/>
    <n v="0"/>
    <n v="0"/>
    <n v="30898560"/>
    <n v="0"/>
    <n v="9403909.5651999991"/>
    <n v="0"/>
    <n v="0"/>
    <n v="0"/>
    <n v="0"/>
    <n v="0"/>
    <n v="0"/>
    <n v="0"/>
    <n v="9403909.5651999991"/>
    <n v="21494650.434799999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7"/>
    <x v="0"/>
  </r>
  <r>
    <s v="Design"/>
    <n v="613397"/>
    <s v=""/>
    <s v="SOUTHAMPTON- WILLIAM E. NORRIS ELEMENTARY SCHOOL IMPROVEMENTS (SRTS)"/>
    <s v="2"/>
    <s v="STIP"/>
    <s v=" "/>
    <x v="0"/>
    <x v="0"/>
    <s v="SOUTHAMPTON"/>
    <s v="Pioneer Valley"/>
    <x v="3"/>
    <x v="1"/>
    <s v="Roadway Reconstruction"/>
    <s v="Design"/>
    <s v="PRCApprove"/>
    <d v="2028-01-29T00:00:00"/>
    <s v="2028"/>
    <n v="0"/>
    <d v="2028-06-27T00:00:00"/>
    <d v="2028-08-26T00:00:00"/>
    <d v="2030-12-26T00:00:00"/>
    <n v="912"/>
    <s v="100% STATE"/>
    <s v="NFA - Site Specific"/>
    <s v="NFA"/>
    <n v="0"/>
    <n v="0"/>
    <n v="0"/>
    <n v="5754.6"/>
    <n v="0"/>
    <n v="4563.9930999999997"/>
    <n v="0"/>
    <n v="0"/>
    <n v="0"/>
    <n v="0"/>
    <n v="0"/>
    <n v="0"/>
    <n v="2182.7793000000001"/>
    <n v="2381.2138"/>
    <n v="1190.6069"/>
    <n v="0"/>
    <n v="0"/>
    <s v="    "/>
    <s v="    "/>
    <s v="Yes"/>
    <s v="33"/>
    <s v="MassDOT"/>
    <s v="HWY"/>
    <n v="2"/>
    <s v="No"/>
    <s v="Highway | Safe Routes to School"/>
    <s v="2 | Modernization"/>
    <s v="T146"/>
    <d v="2025-04-14T06:31:52"/>
    <x v="9"/>
    <x v="1"/>
  </r>
  <r>
    <s v="Design"/>
    <n v="613397"/>
    <s v=""/>
    <s v="SOUTHAMPTON- WILLIAM E. NORRIS ELEMENTARY SCHOOL IMPROVEMENTS (SRTS)"/>
    <s v="2"/>
    <s v="STIP"/>
    <s v=" "/>
    <x v="0"/>
    <x v="0"/>
    <s v="SOUTHAMPTON"/>
    <s v="Pioneer Valley"/>
    <x v="3"/>
    <x v="1"/>
    <s v="Roadway Reconstruction"/>
    <s v="Design"/>
    <s v="PRCApprove"/>
    <d v="2028-01-29T00:00:00"/>
    <s v="2028"/>
    <n v="0"/>
    <d v="2028-06-27T00:00:00"/>
    <d v="2028-08-26T00:00:00"/>
    <d v="2030-12-26T00:00:00"/>
    <n v="912"/>
    <s v="FEDERAL AID"/>
    <s v="FA - Trans. Alternative Prgm (TAP)"/>
    <s v="TAP"/>
    <n v="0.8"/>
    <n v="0"/>
    <n v="0"/>
    <n v="2193760.94"/>
    <n v="0"/>
    <n v="1739879.3662"/>
    <n v="0"/>
    <n v="0"/>
    <n v="0"/>
    <n v="0"/>
    <n v="0"/>
    <n v="0"/>
    <n v="832116.21860000002"/>
    <n v="907763.14760000003"/>
    <n v="453881.57380000001"/>
    <n v="0"/>
    <n v="0"/>
    <s v="    "/>
    <s v="    "/>
    <s v="Yes"/>
    <s v="33"/>
    <s v="MassDOT"/>
    <s v="HWY"/>
    <n v="2"/>
    <s v="No"/>
    <s v="Highway | Safe Routes to School"/>
    <s v="2 | Modernization"/>
    <s v="T146"/>
    <d v="2025-04-14T06:31:52"/>
    <x v="9"/>
    <x v="0"/>
  </r>
  <r>
    <s v="Design"/>
    <n v="613404"/>
    <s v=""/>
    <s v="NORTHAMPTON-  HVAC REPAIRS TO DISTRICT ADMINSTRATION BUILDING AT 811 NORTH KING STREET"/>
    <s v="9"/>
    <s v="NFA FAC"/>
    <s v=" "/>
    <x v="0"/>
    <x v="0"/>
    <s v="NORTHAMPTON"/>
    <s v="Pioneer Valley"/>
    <x v="10"/>
    <x v="7"/>
    <s v="Facilities"/>
    <s v="Design"/>
    <s v="PRCApprove"/>
    <d v="2025-07-19T00:00:00"/>
    <s v="2025"/>
    <n v="0"/>
    <d v="2025-12-16T00:00:00"/>
    <d v="2026-02-14T00:00:00"/>
    <d v="2027-08-16T00:00:00"/>
    <n v="608"/>
    <s v="100% STATE"/>
    <s v="NFA - Site Specific"/>
    <s v="NFA"/>
    <n v="0"/>
    <n v="0"/>
    <n v="0"/>
    <n v="1932000"/>
    <n v="0"/>
    <n v="1932000"/>
    <n v="0"/>
    <n v="0"/>
    <n v="0"/>
    <n v="508421.0526"/>
    <n v="1220210.5263"/>
    <n v="203368.42110000001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9"/>
    <x v="1"/>
  </r>
  <r>
    <s v="Design"/>
    <n v="613269"/>
    <s v=""/>
    <s v="DUXBURY- INTERSECTION IMPROVEMENTS AT ROUTE 53 AND FRANKLIN STREET"/>
    <s v="5"/>
    <s v="MIGRATED, STIP"/>
    <s v=" "/>
    <x v="0"/>
    <x v="0"/>
    <s v="DUXBURY"/>
    <s v="Old Colony"/>
    <x v="17"/>
    <x v="2"/>
    <s v=""/>
    <s v="Design"/>
    <s v="PRCApprove"/>
    <d v="2028-04-29T00:00:00"/>
    <s v="2028"/>
    <n v="0"/>
    <d v="2028-09-26T00:00:00"/>
    <d v="2028-11-25T00:00:00"/>
    <d v="2030-09-25T00:00:00"/>
    <n v="729"/>
    <s v="FEDERAL AID"/>
    <s v="FA - Hwy Safety Improvement Prgm (HSIP)"/>
    <s v="HSIP"/>
    <n v="0.9"/>
    <n v="0"/>
    <n v="0"/>
    <n v="8373000"/>
    <n v="0"/>
    <n v="7280869.5652000001"/>
    <n v="0"/>
    <n v="0"/>
    <n v="0"/>
    <n v="0"/>
    <n v="0"/>
    <n v="0"/>
    <n v="2912347.8261000002"/>
    <n v="4368521.7390999999"/>
    <n v="1092130.4347999999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4"/>
    <x v="0"/>
  </r>
  <r>
    <s v="Design"/>
    <n v="613269"/>
    <s v=""/>
    <s v="DUXBURY- INTERSECTION IMPROVEMENTS AT ROUTE 53 AND FRANKLIN STREET"/>
    <s v="5"/>
    <s v="MIGRATED, STIP"/>
    <s v=" "/>
    <x v="0"/>
    <x v="0"/>
    <s v="DUXBURY"/>
    <s v="Old Colony"/>
    <x v="17"/>
    <x v="2"/>
    <s v=""/>
    <s v="Design"/>
    <s v="PRCApprove"/>
    <d v="2028-04-29T00:00:00"/>
    <s v="2028"/>
    <n v="0"/>
    <d v="2028-09-26T00:00:00"/>
    <d v="2028-11-25T00:00:00"/>
    <d v="2030-09-25T00:00:00"/>
    <n v="729"/>
    <s v="100% STATE"/>
    <s v="NFA - Site Specific"/>
    <s v="NFA"/>
    <n v="0"/>
    <n v="0"/>
    <n v="0"/>
    <n v="53000"/>
    <n v="0"/>
    <n v="46086.9565"/>
    <n v="0"/>
    <n v="0"/>
    <n v="0"/>
    <n v="0"/>
    <n v="0"/>
    <n v="0"/>
    <n v="18434.782599999999"/>
    <n v="27652.173900000002"/>
    <n v="6913.0434999999998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4"/>
    <x v="1"/>
  </r>
  <r>
    <s v="Design"/>
    <n v="613273"/>
    <s v=""/>
    <s v="ATTLEBORO- NORTH ATTLEBORO- SYSTEMATIC BRIDGE PRESERVATION AT 5 BRIDGES ALONG THE I-95 CORRIDOR"/>
    <s v="5"/>
    <s v="STIP"/>
    <s v=" "/>
    <x v="0"/>
    <x v="0"/>
    <s v="ATTLEBORO - NORTH ATTLEBOROUGH"/>
    <s v="Southeastern Mass"/>
    <x v="2"/>
    <x v="0"/>
    <s v=""/>
    <s v="Design"/>
    <s v="PRCApprove"/>
    <d v="2028-01-08T00:00:00"/>
    <s v="2028"/>
    <n v="0"/>
    <d v="2028-06-06T00:00:00"/>
    <d v="2028-08-05T00:00:00"/>
    <d v="2030-06-05T00:00:00"/>
    <n v="729"/>
    <s v="100% STATE"/>
    <s v="NFA - Site Specific"/>
    <s v="NFA"/>
    <n v="0"/>
    <n v="0"/>
    <n v="0"/>
    <n v="96000"/>
    <n v="0"/>
    <n v="96000"/>
    <n v="0"/>
    <n v="0"/>
    <n v="0"/>
    <n v="0"/>
    <n v="0"/>
    <n v="0"/>
    <n v="45913.0435"/>
    <n v="50086.9565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13273"/>
    <s v=""/>
    <s v="ATTLEBORO- NORTH ATTLEBORO- SYSTEMATIC BRIDGE PRESERVATION AT 5 BRIDGES ALONG THE I-95 CORRIDOR"/>
    <s v="5"/>
    <s v="STIP"/>
    <s v=" "/>
    <x v="0"/>
    <x v="1"/>
    <s v="ATTLEBORO - NORTH ATTLEBOROUGH"/>
    <s v="Southeastern Mass"/>
    <x v="2"/>
    <x v="0"/>
    <s v=""/>
    <s v="Design"/>
    <s v="PRCApprove"/>
    <d v="2028-01-08T00:00:00"/>
    <s v="2028"/>
    <n v="0"/>
    <d v="2028-06-06T00:00:00"/>
    <d v="2028-08-05T00:00:00"/>
    <d v="2030-06-05T00:00:00"/>
    <n v="729"/>
    <s v="FEDERAL AID"/>
    <s v="FA - Hwy Infrast. Prgm (HIPBR) - Bridge"/>
    <s v="HIP"/>
    <n v="0.8"/>
    <n v="0"/>
    <n v="0"/>
    <n v="9528440"/>
    <n v="0"/>
    <n v="9528440"/>
    <n v="0"/>
    <n v="0"/>
    <n v="0"/>
    <n v="0"/>
    <n v="0"/>
    <n v="0"/>
    <n v="4557080"/>
    <n v="497136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13274"/>
    <s v=""/>
    <s v="FOXBORO- BRIDGE PRESERVATION AT 6 BRIDGES ALONG THE I-95 CORRIDOR"/>
    <s v="5"/>
    <s v=""/>
    <s v=" "/>
    <x v="0"/>
    <x v="1"/>
    <s v="FOXBOROUGH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5605600"/>
    <n v="0"/>
    <n v="5605600"/>
    <n v="0"/>
    <n v="0"/>
    <n v="0"/>
    <n v="0"/>
    <n v="731165.21739999996"/>
    <n v="2924660.8695999999"/>
    <n v="1949773.9129999999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275"/>
    <s v=""/>
    <s v="BEVERLY- BURLINGTON- DANVERS- GLOUCESTER- WOBURN- BRIDGE PRESERVATION AT 9 BRIDGES CARRYING STATE ROUTE 128"/>
    <s v="4"/>
    <s v=""/>
    <s v=" "/>
    <x v="0"/>
    <x v="0"/>
    <s v="BEVERLY - BURLINGTON - DANVERS - GLOUCESTER - WOBURN"/>
    <s v="Boston Region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120000"/>
    <n v="0"/>
    <n v="120000"/>
    <n v="0"/>
    <n v="0"/>
    <n v="0"/>
    <n v="0"/>
    <n v="0"/>
    <n v="15652.1739"/>
    <n v="62608.695699999997"/>
    <n v="41739.130400000002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1"/>
  </r>
  <r>
    <s v="Design"/>
    <n v="613275"/>
    <s v=""/>
    <s v="BEVERLY- BURLINGTON- DANVERS- GLOUCESTER- WOBURN- BRIDGE PRESERVATION AT 9 BRIDGES CARRYING STATE ROUTE 128"/>
    <s v="4"/>
    <s v=""/>
    <s v=" "/>
    <x v="0"/>
    <x v="1"/>
    <s v="BEVERLY - BURLINGTON - DANVERS - GLOUCESTER - WOBURN"/>
    <s v="Boston Region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9060340"/>
    <n v="0"/>
    <n v="19060340"/>
    <n v="0"/>
    <n v="0"/>
    <n v="0"/>
    <n v="0"/>
    <n v="0"/>
    <n v="2486131.3043"/>
    <n v="9944525.2173999995"/>
    <n v="6629683.4782999996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0"/>
  </r>
  <r>
    <s v="Design"/>
    <n v="613276"/>
    <s v=""/>
    <s v="READING- WILMINGTON- BRIDGE PRESERVATION, W-38-028 (2HR, 2HT) AND R-03-011 (2HK), I-93 (NB/SB) OVER MBTA/B&amp;M RAILROAD AND I-95/STATE ROUTE 128"/>
    <s v="4"/>
    <s v="STIP"/>
    <s v=" "/>
    <x v="0"/>
    <x v="0"/>
    <s v="READING - WILMINGTON"/>
    <s v="Boston Region"/>
    <x v="2"/>
    <x v="0"/>
    <s v=""/>
    <s v="Design"/>
    <s v="PRCApprove"/>
    <d v="2026-03-28T00:00:00"/>
    <s v="2026"/>
    <n v="0"/>
    <d v="2026-08-25T00:00:00"/>
    <d v="2026-10-24T00:00:00"/>
    <d v="2028-08-23T00:00:00"/>
    <n v="729"/>
    <s v="100% STATE"/>
    <s v="NFA - Site Specific"/>
    <s v="NFA"/>
    <n v="0"/>
    <n v="0"/>
    <n v="0"/>
    <n v="202500"/>
    <n v="0"/>
    <n v="202500"/>
    <n v="0"/>
    <n v="0"/>
    <n v="0"/>
    <n v="0"/>
    <n v="79239.130399999995"/>
    <n v="105652.17389999999"/>
    <n v="17608.695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276"/>
    <s v=""/>
    <s v="READING- WILMINGTON- BRIDGE PRESERVATION, W-38-028 (2HR, 2HT) AND R-03-011 (2HK), I-93 (NB/SB) OVER MBTA/B&amp;M RAILROAD AND I-95/STATE ROUTE 128"/>
    <s v="4"/>
    <s v="STIP"/>
    <s v=" "/>
    <x v="0"/>
    <x v="1"/>
    <s v="READING - WILMINGTON"/>
    <s v="Boston Region"/>
    <x v="2"/>
    <x v="0"/>
    <s v=""/>
    <s v="Design"/>
    <s v="PRCApprove"/>
    <d v="2026-03-28T00:00:00"/>
    <s v="2026"/>
    <n v="0"/>
    <d v="2026-08-25T00:00:00"/>
    <d v="2026-10-24T00:00:00"/>
    <d v="2028-08-23T00:00:00"/>
    <n v="729"/>
    <s v="FEDERAL AID"/>
    <s v="FA - Hwy Infrast. Prgm (HIPBR) - Bridge"/>
    <s v="HIP"/>
    <n v="0.8"/>
    <n v="0"/>
    <n v="0"/>
    <n v="19795486"/>
    <n v="0"/>
    <n v="19795486"/>
    <n v="0"/>
    <n v="0"/>
    <n v="0"/>
    <n v="0"/>
    <n v="7746059.7390999999"/>
    <n v="10328079.6522"/>
    <n v="1721346.608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277"/>
    <s v=""/>
    <s v="STOUGHTON- INTERSECTION IMPROVEMENTS AT ROUTE 27 (PARK STREET) AND TURNPIKE STREET"/>
    <s v="5"/>
    <s v="STIP"/>
    <s v=" "/>
    <x v="0"/>
    <x v="0"/>
    <s v="STOUGHTON"/>
    <s v="Old Colony"/>
    <x v="5"/>
    <x v="2"/>
    <s v="Intersection &amp; Safety"/>
    <s v="Design"/>
    <s v="PRCApprove"/>
    <d v="2028-12-09T00:00:00"/>
    <s v="2029"/>
    <n v="0"/>
    <d v="2029-05-08T00:00:00"/>
    <d v="2029-07-07T00:00:00"/>
    <d v="2031-05-07T00:00:00"/>
    <n v="729"/>
    <s v="100% STATE"/>
    <s v="NFA - Site Specific"/>
    <s v="NFA"/>
    <n v="0"/>
    <n v="0"/>
    <n v="0"/>
    <n v="56856"/>
    <n v="0"/>
    <n v="29664"/>
    <n v="0"/>
    <n v="0"/>
    <n v="0"/>
    <n v="0"/>
    <n v="0"/>
    <n v="0"/>
    <n v="0"/>
    <n v="29664"/>
    <n v="27192"/>
    <n v="0"/>
    <n v="0"/>
    <s v="    "/>
    <s v="    "/>
    <s v="Yes"/>
    <s v="61.5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13277"/>
    <s v=""/>
    <s v="STOUGHTON- INTERSECTION IMPROVEMENTS AT ROUTE 27 (PARK STREET) AND TURNPIKE STREET"/>
    <s v="5"/>
    <s v="STIP"/>
    <s v=" "/>
    <x v="0"/>
    <x v="0"/>
    <s v="STOUGHTON"/>
    <s v="Old Colony"/>
    <x v="5"/>
    <x v="2"/>
    <s v="Intersection &amp; Safety"/>
    <s v="Design"/>
    <s v="PRCApprove"/>
    <d v="2028-12-09T00:00:00"/>
    <s v="2029"/>
    <n v="0"/>
    <d v="2029-05-08T00:00:00"/>
    <d v="2029-07-07T00:00:00"/>
    <d v="2031-05-07T00:00:00"/>
    <n v="729"/>
    <s v="FEDERAL AID"/>
    <s v="FA - Surface Trans. Block Grant (STBG)"/>
    <s v="STBG"/>
    <n v="0.8"/>
    <n v="0"/>
    <n v="0"/>
    <n v="3102847.68"/>
    <n v="0"/>
    <n v="1618877.0504000001"/>
    <n v="0"/>
    <n v="0"/>
    <n v="0"/>
    <n v="0"/>
    <n v="0"/>
    <n v="0"/>
    <n v="0"/>
    <n v="1618877.0504000001"/>
    <n v="1483970.6296000001"/>
    <n v="0"/>
    <n v="0"/>
    <s v="    "/>
    <s v="    "/>
    <s v="Yes"/>
    <s v="61.5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13278"/>
    <s v=""/>
    <s v="HARWICH- SAFETY IMPROVEMENTS AND RELATED WORK ON OLD COLONY TRAIL MODERNIZATION"/>
    <s v="5"/>
    <s v="STIP"/>
    <s v=" "/>
    <x v="0"/>
    <x v="0"/>
    <s v="HARWICH"/>
    <s v="Cape Cod"/>
    <x v="54"/>
    <x v="4"/>
    <s v=""/>
    <s v="Design"/>
    <s v="PRCApprove"/>
    <d v="2027-12-04T00:00:00"/>
    <s v="2028"/>
    <n v="0"/>
    <d v="2028-05-02T00:00:00"/>
    <d v="2028-07-01T00:00:00"/>
    <d v="2030-05-01T00:00:00"/>
    <n v="729"/>
    <s v="FEDERAL AID"/>
    <s v="FA - Congestion Mitigation/Air Quality (CMAQ)"/>
    <s v="CMQ"/>
    <n v="0.8"/>
    <n v="0"/>
    <n v="0"/>
    <n v="1200130"/>
    <n v="0"/>
    <n v="1200130"/>
    <n v="0"/>
    <n v="0"/>
    <n v="0"/>
    <n v="0"/>
    <n v="0"/>
    <n v="0"/>
    <n v="626154.78260000004"/>
    <n v="573975.21739999996"/>
    <n v="0"/>
    <n v="0"/>
    <n v="0"/>
    <s v="    "/>
    <s v="    "/>
    <s v="Yes"/>
    <s v="31"/>
    <s v="MassDOT"/>
    <s v="HWY"/>
    <n v="2"/>
    <s v="No"/>
    <s v="Highway | Bicycle and Pedestrian"/>
    <s v="3 | Expansion"/>
    <s v="T061"/>
    <d v="2025-04-14T06:31:52"/>
    <x v="3"/>
    <x v="0"/>
  </r>
  <r>
    <s v="Design"/>
    <n v="613278"/>
    <s v=""/>
    <s v="HARWICH- SAFETY IMPROVEMENTS AND RELATED WORK ON OLD COLONY TRAIL MODERNIZATION"/>
    <s v="5"/>
    <s v="STIP"/>
    <s v=" "/>
    <x v="0"/>
    <x v="0"/>
    <s v="HARWICH"/>
    <s v="Cape Cod"/>
    <x v="54"/>
    <x v="4"/>
    <s v=""/>
    <s v="Design"/>
    <s v="PRCApprove"/>
    <d v="2027-12-04T00:00:00"/>
    <s v="2028"/>
    <n v="0"/>
    <d v="2028-05-02T00:00:00"/>
    <d v="2028-07-01T00:00:00"/>
    <d v="2030-05-01T00:00:00"/>
    <n v="729"/>
    <s v="100% STATE"/>
    <s v="NFA - Site Specific"/>
    <s v="NFA"/>
    <n v="0"/>
    <n v="0"/>
    <n v="0"/>
    <n v="11610"/>
    <n v="0"/>
    <n v="11610"/>
    <n v="0"/>
    <n v="0"/>
    <n v="0"/>
    <n v="0"/>
    <n v="0"/>
    <n v="0"/>
    <n v="6057.3913000000002"/>
    <n v="5552.6086999999998"/>
    <n v="0"/>
    <n v="0"/>
    <n v="0"/>
    <s v="    "/>
    <s v="    "/>
    <s v="Yes"/>
    <s v="31"/>
    <s v="MassDOT"/>
    <s v="HWY"/>
    <n v="2"/>
    <s v="No"/>
    <s v="Highway | Bicycle and Pedestrian"/>
    <s v="3 | Expansion"/>
    <s v="T061"/>
    <d v="2025-04-14T06:31:52"/>
    <x v="3"/>
    <x v="1"/>
  </r>
  <r>
    <s v="Design"/>
    <n v="613164"/>
    <s v=""/>
    <s v="BOSTON- MILTON- NEW BRIDGE AND SHARED-USE PATH CONSTRUCTION OVER NEPONSET RIVER AT OSCEOLA STREET"/>
    <s v="6"/>
    <s v="STIP"/>
    <s v=" "/>
    <x v="0"/>
    <x v="0"/>
    <s v="BOSTON - MILTON"/>
    <s v="Boston Region"/>
    <x v="7"/>
    <x v="4"/>
    <s v="Bikeways"/>
    <s v="Design"/>
    <s v="PRCApprove"/>
    <d v="2028-04-08T00:00:00"/>
    <s v="2028"/>
    <n v="0"/>
    <d v="2028-09-05T00:00:00"/>
    <d v="2028-11-04T00:00:00"/>
    <d v="2030-03-06T00:00:00"/>
    <n v="547"/>
    <s v="FEDERAL AID"/>
    <s v="FA - Congestion Mitigation/Air Quality (CMAQ)"/>
    <s v="CMQ"/>
    <n v="0.8"/>
    <n v="0"/>
    <n v="0"/>
    <n v="4846500"/>
    <n v="0"/>
    <n v="4846500"/>
    <n v="0"/>
    <n v="0"/>
    <n v="0"/>
    <n v="0"/>
    <n v="0"/>
    <n v="0"/>
    <n v="2280705.8824"/>
    <n v="2565794.1176"/>
    <n v="0"/>
    <n v="0"/>
    <n v="0"/>
    <s v="    "/>
    <s v="    "/>
    <s v="Yes"/>
    <s v="36"/>
    <s v="Other"/>
    <s v="HWY"/>
    <n v="2"/>
    <s v="No"/>
    <s v="Highway | Bicycle and Pedestrian"/>
    <s v="3 | Expansion"/>
    <s v="T061"/>
    <d v="2025-04-14T06:31:52"/>
    <x v="1"/>
    <x v="0"/>
  </r>
  <r>
    <s v="Design"/>
    <n v="613164"/>
    <s v=""/>
    <s v="BOSTON- MILTON- NEW BRIDGE AND SHARED-USE PATH CONSTRUCTION OVER NEPONSET RIVER AT OSCEOLA STREET"/>
    <s v="6"/>
    <s v="STIP"/>
    <s v=" "/>
    <x v="0"/>
    <x v="0"/>
    <s v="BOSTON - MILTON"/>
    <s v="Boston Region"/>
    <x v="7"/>
    <x v="4"/>
    <s v="Bikeways"/>
    <s v="Design"/>
    <s v="PRCApprove"/>
    <d v="2028-04-08T00:00:00"/>
    <s v="2028"/>
    <n v="0"/>
    <d v="2028-09-05T00:00:00"/>
    <d v="2028-11-04T00:00:00"/>
    <d v="2030-03-06T00:00:00"/>
    <n v="547"/>
    <s v="100% STATE"/>
    <s v="NFA - Open Ended"/>
    <s v="NFA"/>
    <n v="0"/>
    <n v="0"/>
    <n v="0"/>
    <n v="13500"/>
    <n v="0"/>
    <n v="13500"/>
    <n v="0"/>
    <n v="0"/>
    <n v="0"/>
    <n v="0"/>
    <n v="0"/>
    <n v="0"/>
    <n v="6352.9412000000002"/>
    <n v="7147.0587999999998"/>
    <n v="0"/>
    <n v="0"/>
    <n v="0"/>
    <s v="    "/>
    <s v="    "/>
    <s v="Yes"/>
    <s v="36"/>
    <s v="Other"/>
    <s v="HWY"/>
    <n v="2"/>
    <s v="No"/>
    <s v="Highway | Bicycle and Pedestrian"/>
    <s v="3 | Expansion"/>
    <s v="T061"/>
    <d v="2025-04-14T06:31:52"/>
    <x v="1"/>
    <x v="1"/>
  </r>
  <r>
    <s v="Design"/>
    <n v="613166"/>
    <s v=""/>
    <s v="ACTON- SAFETY IMPROVEMENTS AT ROUTE 2A/119 (GREAT ROAD) "/>
    <s v="3"/>
    <s v="STIP"/>
    <s v=" "/>
    <x v="0"/>
    <x v="0"/>
    <s v="ACTON"/>
    <s v="Boston Region"/>
    <x v="28"/>
    <x v="6"/>
    <s v=""/>
    <s v="Design"/>
    <s v="25C"/>
    <d v="2027-12-04T00:00:00"/>
    <s v="2028"/>
    <n v="0"/>
    <d v="2028-05-02T00:00:00"/>
    <d v="2028-07-01T00:00:00"/>
    <d v="2029-02-16T00:00:00"/>
    <n v="290"/>
    <s v="FEDERAL AID"/>
    <s v="FA - Hwy Safety Improvement Prgm (HSIP)"/>
    <s v="HSIP"/>
    <n v="0.9"/>
    <n v="0"/>
    <n v="0"/>
    <n v="2116126.5150000001"/>
    <n v="0"/>
    <n v="2116126.5150000001"/>
    <n v="0"/>
    <n v="0"/>
    <n v="0"/>
    <n v="0"/>
    <n v="0"/>
    <n v="0"/>
    <n v="2116126.5150000001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Design"/>
    <n v="613166"/>
    <s v=""/>
    <s v="ACTON- SAFETY IMPROVEMENTS AT ROUTE 2A/119 (GREAT ROAD) "/>
    <s v="3"/>
    <s v="STIP"/>
    <s v=" "/>
    <x v="0"/>
    <x v="0"/>
    <s v="ACTON"/>
    <s v="Boston Region"/>
    <x v="28"/>
    <x v="6"/>
    <s v=""/>
    <s v="Design"/>
    <s v="25C"/>
    <d v="2027-12-04T00:00:00"/>
    <s v="2028"/>
    <n v="0"/>
    <d v="2028-05-02T00:00:00"/>
    <d v="2028-07-01T00:00:00"/>
    <d v="2029-02-16T00:00:00"/>
    <n v="290"/>
    <s v="100% STATE"/>
    <s v="NFA - Site Specific"/>
    <s v="NFA"/>
    <n v="0"/>
    <n v="0"/>
    <n v="0"/>
    <n v="22137.5"/>
    <n v="0"/>
    <n v="22137.5"/>
    <n v="0"/>
    <n v="0"/>
    <n v="0"/>
    <n v="0"/>
    <n v="0"/>
    <n v="0"/>
    <n v="22137.5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Design"/>
    <n v="613178"/>
    <s v=""/>
    <s v="LEXINGTON- DECK REPLACEMENT, L-10-019 (2DW, 2DX), STATE ROUTE 2/CONCORD TURNPIKE OVER PLEASANT STREET"/>
    <s v="4"/>
    <s v="BR PRES, STIP"/>
    <s v=" "/>
    <x v="0"/>
    <x v="1"/>
    <s v="LEXINGTON"/>
    <s v="Boston Region"/>
    <x v="2"/>
    <x v="0"/>
    <s v=""/>
    <s v="Design"/>
    <s v="PRCApprove"/>
    <d v="2025-09-30T00:00:00"/>
    <s v="2025"/>
    <n v="0"/>
    <d v="2026-02-27T00:00:00"/>
    <d v="2026-04-28T00:00:00"/>
    <d v="2028-02-26T00:00:00"/>
    <n v="729"/>
    <s v="FEDERAL AID"/>
    <s v="FA - Hwy Infrast. Prgm (HIPBR) - Bridge"/>
    <s v="HIP"/>
    <n v="0.8"/>
    <n v="0"/>
    <n v="0"/>
    <n v="14431560"/>
    <n v="0"/>
    <n v="14431560"/>
    <n v="0"/>
    <n v="0"/>
    <n v="0"/>
    <n v="1882377.3913"/>
    <n v="7529509.5652000001"/>
    <n v="5019673.0434999997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81"/>
    <s v=""/>
    <s v="BOSTON- NEWTON- BRIDGE PRESERVATION OF 3 BRIDGES ALONG STATE ROUTE 9/BOYLSTON STREET"/>
    <s v="6"/>
    <s v="BR PRES, M-Risk, STIP"/>
    <s v=" "/>
    <x v="0"/>
    <x v="1"/>
    <s v="BOSTON - NEWTON"/>
    <s v="Boston Region"/>
    <x v="2"/>
    <x v="0"/>
    <s v=""/>
    <s v="Design"/>
    <s v="PRCApprove"/>
    <d v="2025-07-26T00:00:00"/>
    <s v="2025"/>
    <n v="0"/>
    <d v="2025-12-23T00:00:00"/>
    <d v="2026-02-21T00:00:00"/>
    <d v="2027-12-22T00:00:00"/>
    <n v="729"/>
    <s v="FEDERAL AID"/>
    <s v="FA - Hwy Infrast. Prgm (HIPBR) - Bridge"/>
    <s v="HIP"/>
    <n v="0.8"/>
    <n v="0"/>
    <n v="0"/>
    <n v="10539760"/>
    <n v="0"/>
    <n v="10539760"/>
    <n v="0"/>
    <n v="0"/>
    <n v="0"/>
    <n v="2291252.1738999998"/>
    <n v="5499005.2174000004"/>
    <n v="2749502.6087000002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82"/>
    <s v=""/>
    <s v="MILFORD- BRIDGE PRESERVATION, M-21-022 (1UD, 1UE), I-495 OVER STATE ROUTE 109/MEDWAY ROAD"/>
    <s v="3"/>
    <s v=""/>
    <s v=" "/>
    <x v="0"/>
    <x v="1"/>
    <s v="MILFORD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3843840"/>
    <n v="0"/>
    <n v="3843840"/>
    <n v="0"/>
    <n v="0"/>
    <n v="0"/>
    <n v="0"/>
    <n v="501370.43479999999"/>
    <n v="2005481.7390999999"/>
    <n v="1336987.8260999999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83"/>
    <s v=""/>
    <s v="WORCESTER- BRIDGE PRESERVATION, W-44-100 (1KH), W-44-101 (1TG) AND W-44-138 (1TQ), I-190 &amp; I-290 INTERCHANGE"/>
    <s v="3"/>
    <s v=""/>
    <s v=" "/>
    <x v="0"/>
    <x v="0"/>
    <s v="WORCESTER"/>
    <s v="Central Mass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120000"/>
    <n v="0"/>
    <n v="120000"/>
    <n v="0"/>
    <n v="0"/>
    <n v="0"/>
    <n v="0"/>
    <n v="0"/>
    <n v="15652.1739"/>
    <n v="62608.695699999997"/>
    <n v="41739.130400000002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0"/>
    <x v="1"/>
  </r>
  <r>
    <s v="Design"/>
    <n v="613183"/>
    <s v=""/>
    <s v="WORCESTER- BRIDGE PRESERVATION, W-44-100 (1KH), W-44-101 (1TG) AND W-44-138 (1TQ), I-190 &amp; I-290 INTERCHANGE"/>
    <s v="3"/>
    <s v=""/>
    <s v=" "/>
    <x v="0"/>
    <x v="1"/>
    <s v="WORCESTER"/>
    <s v="Central Mass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1652360"/>
    <n v="0"/>
    <n v="11652360"/>
    <n v="0"/>
    <n v="0"/>
    <n v="0"/>
    <n v="0"/>
    <n v="0"/>
    <n v="1519873.0434999999"/>
    <n v="6079492.1738999998"/>
    <n v="4052994.7826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0"/>
    <x v="0"/>
  </r>
  <r>
    <s v="Design"/>
    <n v="613184"/>
    <s v=""/>
    <s v="GLOUCESTER- BRIDGE PRESERVATION, G-05-017 (2U8), STATE ROUTE 128/YANKEE DIVISION HIGHWAY OVER ANNISQUAM RIVER"/>
    <s v="4"/>
    <s v="PODI"/>
    <s v=" "/>
    <x v="0"/>
    <x v="1"/>
    <s v="GLOUCESTER"/>
    <s v="Boston Region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16156940.800000001"/>
    <n v="0"/>
    <n v="16156940.800100001"/>
    <n v="0"/>
    <n v="0"/>
    <n v="0"/>
    <n v="0"/>
    <n v="2107427.0608999999"/>
    <n v="8429708.2434999999"/>
    <n v="5619805.4956999999"/>
    <n v="0"/>
    <n v="-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85"/>
    <s v=""/>
    <s v="HUNTINGTON- BRIDGE PRESERVATION, H-27-006 (0DH), STATE ROUTE 112/EAST MAIN STREET OVER CSXT AND WESTFIELD RIVER"/>
    <s v="1"/>
    <s v="STIP"/>
    <s v=" "/>
    <x v="0"/>
    <x v="0"/>
    <s v="HUNTINGTON"/>
    <s v="Pioneer Valley"/>
    <x v="2"/>
    <x v="0"/>
    <s v=""/>
    <s v="Design"/>
    <s v="75C"/>
    <d v="2025-08-09T00:00:00"/>
    <s v="2025"/>
    <n v="0"/>
    <d v="2026-01-06T00:00:00"/>
    <d v="2026-03-07T00:00:00"/>
    <d v="2030-12-01T00:00:00"/>
    <n v="1790"/>
    <s v="100% STATE"/>
    <s v="NFA - Site Specific"/>
    <s v="NFA"/>
    <n v="0"/>
    <n v="0"/>
    <n v="0"/>
    <n v="184500"/>
    <n v="0"/>
    <n v="165413.79310000001"/>
    <n v="0"/>
    <n v="0"/>
    <n v="0"/>
    <n v="12724.1379"/>
    <n v="38172.413800000002"/>
    <n v="38172.413800000002"/>
    <n v="38172.413800000002"/>
    <n v="38172.413800000002"/>
    <n v="19086.2069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3185"/>
    <s v=""/>
    <s v="HUNTINGTON- BRIDGE PRESERVATION, H-27-006 (0DH), STATE ROUTE 112/EAST MAIN STREET OVER CSXT AND WESTFIELD RIVER"/>
    <s v="1"/>
    <s v="STIP"/>
    <s v=" "/>
    <x v="0"/>
    <x v="1"/>
    <s v="HUNTINGTON"/>
    <s v="Pioneer Valley"/>
    <x v="2"/>
    <x v="0"/>
    <s v=""/>
    <s v="Design"/>
    <s v="75C"/>
    <d v="2025-08-09T00:00:00"/>
    <s v="2025"/>
    <n v="0"/>
    <d v="2026-01-06T00:00:00"/>
    <d v="2026-03-07T00:00:00"/>
    <d v="2030-12-01T00:00:00"/>
    <n v="1790"/>
    <s v="FEDERAL AID"/>
    <s v="FA - Hwy Infrast. Prgm (HIPBR) - Bridge"/>
    <s v="HIP"/>
    <n v="0.8"/>
    <n v="0"/>
    <n v="0"/>
    <n v="28700000"/>
    <n v="0"/>
    <n v="25731034.482799999"/>
    <n v="0"/>
    <n v="0"/>
    <n v="0"/>
    <n v="1979310.3448000001"/>
    <n v="5937931.0345000001"/>
    <n v="5937931.0345000001"/>
    <n v="5937931.0345000001"/>
    <n v="5937931.0345000001"/>
    <n v="2968965.5172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3186"/>
    <s v=""/>
    <s v="WEST SPRINGFIELD- DECK REPLACEMENT, W-21-037 (110 &amp; 10Y), I-91 OVER I-90 AND W-21-036 (13L), BRUSH HILL OVER I-91"/>
    <s v="2"/>
    <s v="MIGRATED"/>
    <s v=" "/>
    <x v="0"/>
    <x v="0"/>
    <s v="WEST SPRINGFIELD"/>
    <s v="Pioneer Valley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69000"/>
    <n v="0"/>
    <n v="69000"/>
    <n v="0"/>
    <n v="0"/>
    <n v="0"/>
    <n v="0"/>
    <n v="0"/>
    <n v="9000"/>
    <n v="36000"/>
    <n v="2400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1"/>
  </r>
  <r>
    <s v="Design"/>
    <n v="613186"/>
    <s v=""/>
    <s v="WEST SPRINGFIELD- DECK REPLACEMENT, W-21-037 (110 &amp; 10Y), I-91 OVER I-90 AND W-21-036 (13L), BRUSH HILL OVER I-91"/>
    <s v="2"/>
    <s v="MIGRATED"/>
    <s v=" "/>
    <x v="0"/>
    <x v="1"/>
    <s v="WEST SPRINGFIELD"/>
    <s v="Pioneer Valley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8523916"/>
    <n v="0"/>
    <n v="18523916"/>
    <n v="0"/>
    <n v="0"/>
    <n v="0"/>
    <n v="0"/>
    <n v="0"/>
    <n v="2416162.9564999999"/>
    <n v="9664651.8260999992"/>
    <n v="6443101.2174000004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0"/>
  </r>
  <r>
    <s v="Design"/>
    <n v="613187"/>
    <s v=""/>
    <s v="HOLYOKE- DECK REPLACEMENT, H-21-058 (0Y5 &amp; 0Y6), I-91 OVER CONNECTOR AND H-21-057 (13F), WHITNEY AVENUE OVER I-91"/>
    <s v="2"/>
    <s v="MIGRATED, STIP"/>
    <s v=" "/>
    <x v="0"/>
    <x v="0"/>
    <s v="HOLYOKE"/>
    <s v="Pioneer Valley"/>
    <x v="2"/>
    <x v="0"/>
    <s v=""/>
    <s v="Design"/>
    <s v="PRCApprove"/>
    <d v="2028-06-10T00:00:00"/>
    <s v="2028"/>
    <n v="0"/>
    <d v="2028-11-07T00:00:00"/>
    <d v="2029-01-06T00:00:00"/>
    <d v="2030-11-06T00:00:00"/>
    <n v="729"/>
    <s v="100% STATE"/>
    <s v="NFA - Site Specific"/>
    <s v="NFA"/>
    <n v="0"/>
    <n v="0"/>
    <n v="0"/>
    <n v="165000"/>
    <n v="0"/>
    <n v="129130.4348"/>
    <n v="0"/>
    <n v="0"/>
    <n v="0"/>
    <n v="0"/>
    <n v="0"/>
    <n v="0"/>
    <n v="43043.478300000002"/>
    <n v="86086.9565"/>
    <n v="35869.5651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3187"/>
    <s v=""/>
    <s v="HOLYOKE- DECK REPLACEMENT, H-21-058 (0Y5 &amp; 0Y6), I-91 OVER CONNECTOR AND H-21-057 (13F), WHITNEY AVENUE OVER I-91"/>
    <s v="2"/>
    <s v="MIGRATED, STIP"/>
    <s v=" "/>
    <x v="0"/>
    <x v="1"/>
    <s v="HOLYOKE"/>
    <s v="Pioneer Valley"/>
    <x v="2"/>
    <x v="0"/>
    <s v=""/>
    <s v="Design"/>
    <s v="PRCApprove"/>
    <d v="2028-06-10T00:00:00"/>
    <s v="2028"/>
    <n v="0"/>
    <d v="2028-11-07T00:00:00"/>
    <d v="2029-01-06T00:00:00"/>
    <d v="2030-11-06T00:00:00"/>
    <n v="729"/>
    <s v="FEDERAL AID"/>
    <s v="FA - Ntl. Hwy Perform. Prgm (NHPP) - On-System Bridge"/>
    <s v="NHPP"/>
    <n v="0.8"/>
    <n v="0"/>
    <n v="0"/>
    <n v="16961600"/>
    <n v="0"/>
    <n v="13274295.6522"/>
    <n v="0"/>
    <n v="0"/>
    <n v="0"/>
    <n v="0"/>
    <n v="0"/>
    <n v="0"/>
    <n v="4424765.2174000004"/>
    <n v="8849530.4348000009"/>
    <n v="3687304.3478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3196"/>
    <s v=""/>
    <s v="BURLINGTON- LYNNFIELD- WAKEFIELD- WOBURN- BRIDGE PRESERVATION OF 10 BRIDGES CARRYING I-95"/>
    <s v="4"/>
    <s v="BR PRES, STIP-D"/>
    <s v=" "/>
    <x v="0"/>
    <x v="0"/>
    <s v="BURLINGTON"/>
    <s v="Boston Region"/>
    <x v="2"/>
    <x v="0"/>
    <s v=""/>
    <s v="Design"/>
    <s v="100C"/>
    <d v="2025-12-06T00:00:00"/>
    <s v="2026"/>
    <n v="0"/>
    <d v="2026-05-05T00:00:00"/>
    <d v="2026-07-04T00:00:00"/>
    <d v="2028-05-04T00:00:00"/>
    <n v="730"/>
    <s v="100% STATE"/>
    <s v="NFA - Site Specific"/>
    <s v="NFA"/>
    <n v="0"/>
    <n v="0"/>
    <n v="0"/>
    <n v="230000"/>
    <n v="0"/>
    <n v="230000"/>
    <n v="0"/>
    <n v="0"/>
    <n v="0"/>
    <n v="0"/>
    <n v="120000"/>
    <n v="1100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3196"/>
    <s v=""/>
    <s v="BURLINGTON- LYNNFIELD- WAKEFIELD- WOBURN- BRIDGE PRESERVATION OF 10 BRIDGES CARRYING I-95"/>
    <s v="4"/>
    <s v="BR PRES, STIP-D"/>
    <s v=" "/>
    <x v="0"/>
    <x v="1"/>
    <s v="BURLINGTON"/>
    <s v="Boston Region"/>
    <x v="2"/>
    <x v="0"/>
    <s v=""/>
    <s v="Design"/>
    <s v="100C"/>
    <d v="2025-12-06T00:00:00"/>
    <s v="2026"/>
    <n v="0"/>
    <d v="2026-05-05T00:00:00"/>
    <d v="2026-07-04T00:00:00"/>
    <d v="2028-05-04T00:00:00"/>
    <n v="730"/>
    <s v="FEDERAL AID"/>
    <s v="FA - Hwy Infrast. Prgm (HIPBR) - Bridge"/>
    <s v="HIP"/>
    <n v="0.8"/>
    <n v="0"/>
    <n v="0"/>
    <n v="13561061.822000001"/>
    <n v="0"/>
    <n v="13561061.822000001"/>
    <n v="0"/>
    <n v="0"/>
    <n v="0"/>
    <n v="0"/>
    <n v="7075336.6028000005"/>
    <n v="6485725.2192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3199"/>
    <s v=""/>
    <s v="SANDWICH- BRIDGE PRESERVATION, S-04-006 (470) AND S-04-009 (471), ROUTE 6 (MID-CAPE HIGHWAY EB/WB) OVER STATE ROUTE 130"/>
    <s v="5"/>
    <s v="STIP"/>
    <s v=" "/>
    <x v="0"/>
    <x v="0"/>
    <s v="SANDWICH"/>
    <s v="Cape Cod"/>
    <x v="2"/>
    <x v="0"/>
    <s v=""/>
    <s v="Design"/>
    <s v="PRCApprove"/>
    <d v="2028-06-03T00:00:00"/>
    <s v="2028"/>
    <n v="0"/>
    <d v="2028-10-31T00:00:00"/>
    <d v="2028-12-30T00:00:00"/>
    <d v="2030-10-30T00:00:00"/>
    <n v="729"/>
    <s v="100% STATE"/>
    <s v="NFA - Site Specific"/>
    <s v="NFA"/>
    <n v="0"/>
    <n v="0"/>
    <n v="0"/>
    <n v="25500"/>
    <n v="0"/>
    <n v="21065.217400000001"/>
    <n v="0"/>
    <n v="0"/>
    <n v="0"/>
    <n v="0"/>
    <n v="0"/>
    <n v="0"/>
    <n v="7760.8696"/>
    <n v="13304.3478"/>
    <n v="4434.782599999999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1"/>
  </r>
  <r>
    <s v="Design"/>
    <n v="613199"/>
    <s v=""/>
    <s v="SANDWICH- BRIDGE PRESERVATION, S-04-006 (470) AND S-04-009 (471), ROUTE 6 (MID-CAPE HIGHWAY EB/WB) OVER STATE ROUTE 130"/>
    <s v="5"/>
    <s v="STIP"/>
    <s v=" "/>
    <x v="0"/>
    <x v="1"/>
    <s v="SANDWICH"/>
    <s v="Cape Cod"/>
    <x v="2"/>
    <x v="0"/>
    <s v=""/>
    <s v="Design"/>
    <s v="PRCApprove"/>
    <d v="2028-06-03T00:00:00"/>
    <s v="2028"/>
    <n v="0"/>
    <d v="2028-10-31T00:00:00"/>
    <d v="2028-12-30T00:00:00"/>
    <d v="2030-10-30T00:00:00"/>
    <n v="729"/>
    <s v="FEDERAL AID"/>
    <s v="FA - Hwy Infrast. Prgm (HIPBR) - Bridge"/>
    <s v="HIP"/>
    <n v="0.8"/>
    <n v="0"/>
    <n v="0"/>
    <n v="2607760"/>
    <n v="0"/>
    <n v="2154236.5218000002"/>
    <n v="0"/>
    <n v="0"/>
    <n v="0"/>
    <n v="0"/>
    <n v="0"/>
    <n v="0"/>
    <n v="793666.08700000006"/>
    <n v="1360570.4347999999"/>
    <n v="453523.4782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0"/>
  </r>
  <r>
    <s v="Design"/>
    <n v="613200"/>
    <s v=""/>
    <s v="SANDWICH- BRIDGE PRESERVATION, S-04-008 (4BA) AND S-04-011 (4B9), CHASE ROAD OVER ROUTE 6 (MID-CAPE HIGHWAY)"/>
    <s v="5"/>
    <s v=""/>
    <s v=" "/>
    <x v="0"/>
    <x v="1"/>
    <s v="SANDWICH"/>
    <s v="Cape Cod"/>
    <x v="2"/>
    <x v="0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Hwy Infrast. Prgm (HIPBR) - Bridge"/>
    <s v="HIP"/>
    <n v="0.8"/>
    <n v="0"/>
    <n v="0"/>
    <n v="1716000.44"/>
    <n v="0"/>
    <n v="1716000.44"/>
    <n v="0"/>
    <n v="0"/>
    <n v="0"/>
    <n v="0"/>
    <n v="223826.14430000001"/>
    <n v="895304.57739999995"/>
    <n v="596869.71829999995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3"/>
    <x v="0"/>
  </r>
  <r>
    <s v="Design"/>
    <n v="613206"/>
    <s v=""/>
    <s v="CHARLEMONT- CHESHIRE- HUNTINGTON- BRIDGE PRESERVATION, C-05-024 (0KW), C-10-001 (0CU), C-10-010 (0CV), AND H-27-020 (0CN)"/>
    <s v="1"/>
    <s v="STIP"/>
    <s v=" "/>
    <x v="0"/>
    <x v="0"/>
    <s v="CHARLEMONT - CHESHIRE - HUNTINGTON"/>
    <s v="Statewide"/>
    <x v="2"/>
    <x v="0"/>
    <s v=""/>
    <s v="Design"/>
    <s v="PRCApprove"/>
    <d v="2028-04-08T00:00:00"/>
    <s v="2028"/>
    <n v="0"/>
    <d v="2028-09-05T00:00:00"/>
    <d v="2028-11-04T00:00:00"/>
    <d v="2030-09-04T00:00:00"/>
    <n v="729"/>
    <s v="100% STATE"/>
    <s v="NFA - Site Specific"/>
    <s v="NFA"/>
    <n v="0"/>
    <n v="0"/>
    <n v="0"/>
    <n v="27900"/>
    <n v="0"/>
    <n v="24260.869500000001"/>
    <n v="0"/>
    <n v="0"/>
    <n v="0"/>
    <n v="0"/>
    <n v="0"/>
    <n v="0"/>
    <n v="9704.3477999999996"/>
    <n v="14556.521699999999"/>
    <n v="3639.130500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Design"/>
    <n v="613206"/>
    <s v=""/>
    <s v="CHARLEMONT- CHESHIRE- HUNTINGTON- BRIDGE PRESERVATION, C-05-024 (0KW), C-10-001 (0CU), C-10-010 (0CV), AND H-27-020 (0CN)"/>
    <s v="1"/>
    <s v="STIP"/>
    <s v=" "/>
    <x v="0"/>
    <x v="1"/>
    <s v="CHARLEMONT - CHESHIRE - HUNTINGTON"/>
    <s v="Statewide"/>
    <x v="2"/>
    <x v="0"/>
    <s v=""/>
    <s v="Design"/>
    <s v="PRCApprove"/>
    <d v="2028-04-08T00:00:00"/>
    <s v="2028"/>
    <n v="0"/>
    <d v="2028-09-05T00:00:00"/>
    <d v="2028-11-04T00:00:00"/>
    <d v="2030-09-04T00:00:00"/>
    <n v="729"/>
    <s v="FEDERAL AID"/>
    <s v="FA - Hwy Infrast. Prgm (HIPBR) - Bridge"/>
    <s v="HIP"/>
    <n v="0.8"/>
    <n v="0"/>
    <n v="0"/>
    <n v="7693660"/>
    <n v="0"/>
    <n v="6690139.1305"/>
    <n v="0"/>
    <n v="0"/>
    <n v="0"/>
    <n v="0"/>
    <n v="0"/>
    <n v="0"/>
    <n v="2676055.6521999999"/>
    <n v="4014083.4783000001"/>
    <n v="1003520.869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Design"/>
    <n v="613207"/>
    <s v=""/>
    <s v="CHARLEMONT- NORTH ADAMS- SANDISFIELD- SHEFFIELD- BRIDGE PRESERVATION, C-05-011 (0JE), N-14-017 (0AJ), S-03-030 (0BV), AND S-10-034 (09Q)"/>
    <s v="1"/>
    <s v="MIGRATED"/>
    <s v=" "/>
    <x v="0"/>
    <x v="0"/>
    <s v="CHARLEMONT - NORTH ADAMS - SANDISFIELD - SHEFFIELD"/>
    <s v="Statewide"/>
    <x v="2"/>
    <x v="0"/>
    <s v=""/>
    <s v="Design"/>
    <s v="PRCApprove"/>
    <d v="2027-05-01T00:00:00"/>
    <s v="2027"/>
    <n v="0"/>
    <d v="2027-09-28T00:00:00"/>
    <d v="2027-11-27T00:00:00"/>
    <d v="2029-09-26T00:00:00"/>
    <n v="729"/>
    <s v="100% STATE"/>
    <s v="NFA - Site Specific"/>
    <s v="NFA"/>
    <n v="0"/>
    <n v="0"/>
    <n v="0"/>
    <n v="24900"/>
    <n v="0"/>
    <n v="24900"/>
    <n v="0"/>
    <n v="0"/>
    <n v="0"/>
    <n v="0"/>
    <n v="0"/>
    <n v="8660.8696"/>
    <n v="12991.3043"/>
    <n v="3247.8261000000002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Design"/>
    <n v="613207"/>
    <s v=""/>
    <s v="CHARLEMONT- NORTH ADAMS- SANDISFIELD- SHEFFIELD- BRIDGE PRESERVATION, C-05-011 (0JE), N-14-017 (0AJ), S-03-030 (0BV), AND S-10-034 (09Q)"/>
    <s v="1"/>
    <s v="MIGRATED"/>
    <s v=" "/>
    <x v="0"/>
    <x v="1"/>
    <s v="CHARLEMONT - NORTH ADAMS - SANDISFIELD - SHEFFIELD"/>
    <s v="Statewide"/>
    <x v="2"/>
    <x v="0"/>
    <s v=""/>
    <s v="Design"/>
    <s v="PRCApprove"/>
    <d v="2027-05-01T00:00:00"/>
    <s v="2027"/>
    <n v="0"/>
    <d v="2027-09-28T00:00:00"/>
    <d v="2027-11-27T00:00:00"/>
    <d v="2029-09-26T00:00:00"/>
    <n v="729"/>
    <s v="FEDERAL AID"/>
    <s v="FA - Hwy Infrast. Prgm (HIPBR) - Bridge"/>
    <s v="HIP"/>
    <n v="0.8"/>
    <n v="0"/>
    <n v="0"/>
    <n v="6648645"/>
    <n v="0"/>
    <n v="6648645"/>
    <n v="0"/>
    <n v="0"/>
    <n v="0"/>
    <n v="0"/>
    <n v="0"/>
    <n v="2312572.1738999998"/>
    <n v="3468858.2609000001"/>
    <n v="867214.56519999995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Design"/>
    <n v="613208"/>
    <s v=""/>
    <s v="WORCESTER- BRIDGE PRESERVATION OF 11 STRUCTURES ON I-190 AND RAMPS"/>
    <s v="3"/>
    <s v="BR PRES, STIP"/>
    <s v=" "/>
    <x v="0"/>
    <x v="0"/>
    <s v="WORCESTER"/>
    <s v="Central Mass"/>
    <x v="2"/>
    <x v="0"/>
    <s v=""/>
    <s v="Design"/>
    <s v="100C"/>
    <d v="2025-05-24T00:00:00"/>
    <s v="2025"/>
    <n v="0"/>
    <d v="2025-10-21T00:00:00"/>
    <d v="2025-12-20T00:00:00"/>
    <d v="2028-07-21T00:00:00"/>
    <n v="1004"/>
    <s v="100% STATE"/>
    <s v="NFA - Site Specific"/>
    <s v="NFA"/>
    <n v="0"/>
    <n v="0"/>
    <n v="0"/>
    <n v="46200"/>
    <n v="0"/>
    <n v="46200"/>
    <n v="0"/>
    <n v="0"/>
    <n v="0"/>
    <n v="10106.25"/>
    <n v="17325"/>
    <n v="17325"/>
    <n v="1443.7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3135"/>
    <s v=""/>
    <s v="CHICOPEE- SUPERSTRUCTURE REPLACEMENT OF C-13-003, ROUTE 116 OVER BMRR"/>
    <s v="2"/>
    <s v="STIP"/>
    <s v=" "/>
    <x v="0"/>
    <x v="0"/>
    <s v="CHICOPEE"/>
    <s v="Pioneer Valley"/>
    <x v="0"/>
    <x v="0"/>
    <s v="Bridge Repair &amp; Replacement"/>
    <s v="Design"/>
    <s v="PRCApprove"/>
    <d v="2029-03-31T00:00:00"/>
    <s v="2029"/>
    <n v="0"/>
    <d v="2029-08-28T00:00:00"/>
    <d v="2029-10-27T00:00:00"/>
    <d v="2032-02-26T00:00:00"/>
    <n v="912"/>
    <s v="FEDERAL AID"/>
    <s v="FA - Ntl. Hwy Perform. Prgm (NHPP) - Non-NHS Bridge"/>
    <s v="NHPP"/>
    <n v="0.8"/>
    <n v="0"/>
    <n v="0"/>
    <n v="23442394.800000001"/>
    <n v="0"/>
    <n v="7275225.9724000003"/>
    <n v="0"/>
    <n v="0"/>
    <n v="0"/>
    <n v="0"/>
    <n v="0"/>
    <n v="0"/>
    <n v="0"/>
    <n v="7275225.9724000003"/>
    <n v="16167168.827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3136"/>
    <s v=""/>
    <s v="SAVOY- BRIDGE REPLACEMENT, S-06-011, BLACK BROOK RD OVER BLACK BROOK"/>
    <s v="1"/>
    <s v="STIP"/>
    <s v=" "/>
    <x v="0"/>
    <x v="0"/>
    <s v="SAVOY"/>
    <s v="Berkshire Region"/>
    <x v="1"/>
    <x v="0"/>
    <s v="Bridge Repair &amp; Replacement"/>
    <s v="Design"/>
    <s v="PRCApprove"/>
    <d v="2028-02-26T00:00:00"/>
    <s v="2028"/>
    <n v="0"/>
    <d v="2028-07-25T00:00:00"/>
    <d v="2028-09-23T00:00:00"/>
    <d v="2030-07-24T00:00:00"/>
    <n v="729"/>
    <s v="100% STATE"/>
    <s v="NFA - Site Specific"/>
    <s v="NFA"/>
    <n v="0"/>
    <n v="0"/>
    <n v="0"/>
    <n v="17700"/>
    <n v="0"/>
    <n v="16930.434799999999"/>
    <n v="0"/>
    <n v="0"/>
    <n v="0"/>
    <n v="0"/>
    <n v="0"/>
    <n v="0"/>
    <n v="7695.6522000000004"/>
    <n v="9234.7826000000005"/>
    <n v="769.565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3136"/>
    <s v=""/>
    <s v="SAVOY- BRIDGE REPLACEMENT, S-06-011, BLACK BROOK RD OVER BLACK BROOK"/>
    <s v="1"/>
    <s v="STIP"/>
    <s v=" "/>
    <x v="0"/>
    <x v="0"/>
    <s v="SAVOY"/>
    <s v="Berkshire Region"/>
    <x v="1"/>
    <x v="0"/>
    <s v="Bridge Repair &amp; Replacement"/>
    <s v="Design"/>
    <s v="PRCApprove"/>
    <d v="2028-02-26T00:00:00"/>
    <s v="2028"/>
    <n v="0"/>
    <d v="2028-07-25T00:00:00"/>
    <d v="2028-09-23T00:00:00"/>
    <d v="2030-07-24T00:00:00"/>
    <n v="729"/>
    <s v="FEDERAL AID"/>
    <s v="FA - Bridge Formula Program - Local Off System Bridge"/>
    <s v="BFPL"/>
    <n v="1"/>
    <n v="0"/>
    <n v="0"/>
    <n v="9702717.5"/>
    <n v="0"/>
    <n v="9280860.2173999995"/>
    <n v="0"/>
    <n v="0"/>
    <n v="0"/>
    <n v="0"/>
    <n v="0"/>
    <n v="0"/>
    <n v="4218572.8261000002"/>
    <n v="5062287.3913000003"/>
    <n v="421857.2825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3137"/>
    <s v=""/>
    <s v="WASHINGTON- BRIDGE REPLACEMENT, W-09-012, LOWER VALLEY RD OVER DEPOT BROOK"/>
    <s v="1"/>
    <s v="MIGRATED, STIP"/>
    <s v=" "/>
    <x v="0"/>
    <x v="0"/>
    <s v="WASHINGTON"/>
    <s v="Berkshire Region"/>
    <x v="1"/>
    <x v="0"/>
    <s v="Bridge Repair &amp; Replacement"/>
    <s v="Design"/>
    <s v="PRCApprove"/>
    <d v="2028-02-12T00:00:00"/>
    <s v="2028"/>
    <n v="0"/>
    <d v="2028-07-11T00:00:00"/>
    <d v="2028-09-09T00:00:00"/>
    <d v="2030-07-10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3137"/>
    <s v=""/>
    <s v="WASHINGTON- BRIDGE REPLACEMENT, W-09-012, LOWER VALLEY RD OVER DEPOT BROOK"/>
    <s v="1"/>
    <s v="MIGRATED, STIP"/>
    <s v=" "/>
    <x v="0"/>
    <x v="0"/>
    <s v="WASHINGTON"/>
    <s v="Berkshire Region"/>
    <x v="1"/>
    <x v="0"/>
    <s v="Bridge Repair &amp; Replacement"/>
    <s v="Design"/>
    <s v="PRCApprove"/>
    <d v="2028-02-12T00:00:00"/>
    <s v="2028"/>
    <n v="0"/>
    <d v="2028-07-11T00:00:00"/>
    <d v="2028-09-09T00:00:00"/>
    <d v="2030-07-10T00:00:00"/>
    <n v="729"/>
    <s v="FEDERAL AID"/>
    <s v="FA - Bridge Formula Program - Local Off System Bridge"/>
    <s v="BFPL"/>
    <n v="1"/>
    <n v="0"/>
    <n v="0"/>
    <n v="3548325"/>
    <n v="0"/>
    <n v="3394050"/>
    <n v="0"/>
    <n v="0"/>
    <n v="0"/>
    <n v="0"/>
    <n v="0"/>
    <n v="0"/>
    <n v="1542750"/>
    <n v="1851300"/>
    <n v="15427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3139"/>
    <s v=""/>
    <s v="MONSON- BRIDGE REPLACEMENT, M-27-026, STAFFORD HOLLOW ROAD OVER NECRR"/>
    <s v="2"/>
    <s v="STIP"/>
    <s v=" "/>
    <x v="0"/>
    <x v="0"/>
    <s v="MONSON"/>
    <s v="Pioneer Valley"/>
    <x v="1"/>
    <x v="0"/>
    <s v="Bridge Repair &amp; Replacement"/>
    <s v="Design"/>
    <s v="PRCApprove"/>
    <d v="2028-05-06T00:00:00"/>
    <s v="2028"/>
    <n v="0"/>
    <d v="2028-10-03T00:00:00"/>
    <d v="2028-12-02T00:00:00"/>
    <d v="2030-10-02T00:00:00"/>
    <n v="729"/>
    <s v="100% STATE"/>
    <s v="NFA - Site Specific"/>
    <s v="NFA"/>
    <n v="0"/>
    <n v="0"/>
    <n v="0"/>
    <n v="9600"/>
    <n v="0"/>
    <n v="7930.4348"/>
    <n v="0"/>
    <n v="0"/>
    <n v="0"/>
    <n v="0"/>
    <n v="0"/>
    <n v="0"/>
    <n v="2921.7390999999998"/>
    <n v="5008.6957000000002"/>
    <n v="1669.565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3139"/>
    <s v=""/>
    <s v="MONSON- BRIDGE REPLACEMENT, M-27-026, STAFFORD HOLLOW ROAD OVER NECRR"/>
    <s v="2"/>
    <s v="STIP"/>
    <s v=" "/>
    <x v="0"/>
    <x v="0"/>
    <s v="MONSON"/>
    <s v="Pioneer Valley"/>
    <x v="1"/>
    <x v="0"/>
    <s v="Bridge Repair &amp; Replacement"/>
    <s v="Design"/>
    <s v="PRCApprove"/>
    <d v="2028-05-06T00:00:00"/>
    <s v="2028"/>
    <n v="0"/>
    <d v="2028-10-03T00:00:00"/>
    <d v="2028-12-02T00:00:00"/>
    <d v="2030-10-02T00:00:00"/>
    <n v="729"/>
    <s v="FEDERAL AID"/>
    <s v="FA - Bridge Formula Program - State Off System Bridge"/>
    <s v="BFPS"/>
    <n v="0.8"/>
    <n v="0"/>
    <n v="0"/>
    <n v="5392100"/>
    <n v="0"/>
    <n v="4454343.4781999998"/>
    <n v="0"/>
    <n v="0"/>
    <n v="0"/>
    <n v="0"/>
    <n v="0"/>
    <n v="0"/>
    <n v="1641073.9129999999"/>
    <n v="2813269.5652000001"/>
    <n v="937756.5217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3141"/>
    <s v=""/>
    <s v="ATHOL- ORANGE- BRIDGE REPLACEMENT, A-15-017=O-03-001, LOGAN ROAD OVER THE EAST BRANCH OF THE TULLY RIVER"/>
    <s v="2"/>
    <s v="STIP"/>
    <s v=" "/>
    <x v="0"/>
    <x v="0"/>
    <s v="ATHOL - ORANGE"/>
    <s v="Statewide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100% STATE"/>
    <s v="NFA - Site Specific"/>
    <s v="NFA"/>
    <n v="0"/>
    <n v="0"/>
    <n v="0"/>
    <n v="6787.5"/>
    <n v="0"/>
    <n v="6787.5"/>
    <n v="0"/>
    <n v="0"/>
    <n v="0"/>
    <n v="0"/>
    <n v="0"/>
    <n v="0"/>
    <n v="3246.1957000000002"/>
    <n v="3541.304299999999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Design"/>
    <n v="613141"/>
    <s v=""/>
    <s v="ATHOL- ORANGE- BRIDGE REPLACEMENT, A-15-017=O-03-001, LOGAN ROAD OVER THE EAST BRANCH OF THE TULLY RIVER"/>
    <s v="2"/>
    <s v="STIP"/>
    <s v=" "/>
    <x v="0"/>
    <x v="0"/>
    <s v="ATHOL - ORANGE"/>
    <s v="Statewide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FEDERAL AID"/>
    <s v="FA - Bridge Formula Program - Local Off System Bridge"/>
    <s v="BFPL"/>
    <n v="1"/>
    <n v="0"/>
    <n v="0"/>
    <n v="3101887.5"/>
    <n v="0"/>
    <n v="3101887.5"/>
    <n v="0"/>
    <n v="0"/>
    <n v="0"/>
    <n v="0"/>
    <n v="0"/>
    <n v="0"/>
    <n v="1483511.4129999999"/>
    <n v="1618376.0870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Design"/>
    <n v="613143"/>
    <s v=""/>
    <s v="WEST BROOKFIELD- BRIDGE REPLACEMENT, W-19-002 (187), LONG HILL ROAD OVER QUABOAG RIVER"/>
    <s v="2"/>
    <s v="STIP"/>
    <s v=" "/>
    <x v="0"/>
    <x v="0"/>
    <s v="WEST BROOKFIELD"/>
    <s v="Central Mass"/>
    <x v="1"/>
    <x v="0"/>
    <s v="Bridge Repair &amp; Replacement"/>
    <s v="Design"/>
    <s v="PRCApprove"/>
    <d v="2027-05-15T00:00:00"/>
    <s v="2027"/>
    <n v="0"/>
    <d v="2027-10-12T00:00:00"/>
    <d v="2027-12-11T00:00:00"/>
    <d v="2029-10-10T00:00:00"/>
    <n v="729"/>
    <s v="100% STATE"/>
    <s v="NFA - Site Specific"/>
    <s v="NFA"/>
    <n v="0"/>
    <n v="0"/>
    <n v="0"/>
    <n v="24000"/>
    <n v="0"/>
    <n v="23999.999899999999"/>
    <n v="0"/>
    <n v="0"/>
    <n v="0"/>
    <n v="0"/>
    <n v="0"/>
    <n v="7304.3477999999996"/>
    <n v="12521.739100000001"/>
    <n v="4173.9129999999996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3143"/>
    <s v=""/>
    <s v="WEST BROOKFIELD- BRIDGE REPLACEMENT, W-19-002 (187), LONG HILL ROAD OVER QUABOAG RIVER"/>
    <s v="2"/>
    <s v="STIP"/>
    <s v=" "/>
    <x v="0"/>
    <x v="0"/>
    <s v="WEST BROOKFIELD"/>
    <s v="Central Mass"/>
    <x v="1"/>
    <x v="0"/>
    <s v="Bridge Repair &amp; Replacement"/>
    <s v="Design"/>
    <s v="PRCApprove"/>
    <d v="2027-05-15T00:00:00"/>
    <s v="2027"/>
    <n v="0"/>
    <d v="2027-10-12T00:00:00"/>
    <d v="2027-12-11T00:00:00"/>
    <d v="2029-10-10T00:00:00"/>
    <n v="729"/>
    <s v="FEDERAL AID"/>
    <s v="FA - Bridge Formula Program - Local Off System Bridge"/>
    <s v="BFPL"/>
    <n v="1"/>
    <n v="0"/>
    <n v="0"/>
    <n v="6344781.9500000002"/>
    <n v="0"/>
    <n v="6344781.9500000002"/>
    <n v="0"/>
    <n v="0"/>
    <n v="0"/>
    <n v="0"/>
    <n v="0"/>
    <n v="1931020.5935"/>
    <n v="3310321.0173999998"/>
    <n v="1103440.339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3145"/>
    <s v=""/>
    <s v="WAKEFIELD- COMPRHENSIVE DOWNTOWN TRANSPORTATION IMPROVEMENT PROJECT"/>
    <s v="4"/>
    <s v="STIP"/>
    <s v=" "/>
    <x v="0"/>
    <x v="0"/>
    <s v="WAKEFIELD"/>
    <s v="Boston Region"/>
    <x v="3"/>
    <x v="1"/>
    <s v="Roadway Reconstruction"/>
    <s v="Design"/>
    <s v="PRCApprove"/>
    <d v="2028-05-20T00:00:00"/>
    <s v="2028"/>
    <n v="0"/>
    <d v="2028-10-17T00:00:00"/>
    <d v="2028-12-16T00:00:00"/>
    <d v="2031-04-17T00:00:00"/>
    <n v="912"/>
    <s v="FEDERAL AID"/>
    <s v="FA - Other Federal Aid"/>
    <s v="FA"/>
    <n v="0.8"/>
    <n v="0"/>
    <n v="0"/>
    <n v="16187250"/>
    <n v="0"/>
    <n v="10605439.655200001"/>
    <n v="0"/>
    <n v="0"/>
    <n v="0"/>
    <n v="0"/>
    <n v="0"/>
    <n v="0"/>
    <n v="3907267.2414000002"/>
    <n v="6698172.4138000002"/>
    <n v="5581810.3448000001"/>
    <n v="0"/>
    <n v="0"/>
    <s v="    "/>
    <s v="    "/>
    <s v="Yes"/>
    <s v=""/>
    <s v="Municipal"/>
    <s v="HWY"/>
    <n v="2"/>
    <s v="No"/>
    <s v="Highway | Bicycle and Pedestrian"/>
    <s v="3 | Expansion"/>
    <s v="T061"/>
    <d v="2025-04-14T06:31:52"/>
    <x v="1"/>
    <x v="0"/>
  </r>
  <r>
    <s v="Design"/>
    <n v="613145"/>
    <s v=""/>
    <s v="WAKEFIELD- COMPRHENSIVE DOWNTOWN TRANSPORTATION IMPROVEMENT PROJECT"/>
    <s v="4"/>
    <s v="STIP"/>
    <s v=" "/>
    <x v="0"/>
    <x v="0"/>
    <s v="WAKEFIELD"/>
    <s v="Boston Region"/>
    <x v="3"/>
    <x v="1"/>
    <s v="Roadway Reconstruction"/>
    <s v="Design"/>
    <s v="PRCApprove"/>
    <d v="2028-05-20T00:00:00"/>
    <s v="2028"/>
    <n v="0"/>
    <d v="2028-10-17T00:00:00"/>
    <d v="2028-12-16T00:00:00"/>
    <d v="2031-04-17T00:00:00"/>
    <n v="912"/>
    <s v="100% STATE"/>
    <s v="NFA - Site Specific"/>
    <s v="NFA"/>
    <n v="0"/>
    <n v="0"/>
    <n v="0"/>
    <n v="118650"/>
    <n v="0"/>
    <n v="77736.206900000005"/>
    <n v="0"/>
    <n v="0"/>
    <n v="0"/>
    <n v="0"/>
    <n v="0"/>
    <n v="0"/>
    <n v="28639.655200000001"/>
    <n v="49096.551700000004"/>
    <n v="40913.793100000003"/>
    <n v="0"/>
    <n v="0"/>
    <s v="    "/>
    <s v="    "/>
    <s v="Yes"/>
    <s v=""/>
    <s v="Municipal"/>
    <s v="HWY"/>
    <n v="2"/>
    <s v="No"/>
    <s v="Highway | Bicycle and Pedestrian"/>
    <s v="3 | Expansion"/>
    <s v="T061"/>
    <d v="2025-04-14T06:31:52"/>
    <x v="1"/>
    <x v="1"/>
  </r>
  <r>
    <s v="Design"/>
    <n v="613147"/>
    <s v=""/>
    <s v="BERNARDSTON- LEDGE REMOVAL FOR HIGHWAY SAFETY AT VARIOUS LOCATION"/>
    <s v="2"/>
    <s v="MIGRATED, STIP"/>
    <s v=" "/>
    <x v="0"/>
    <x v="0"/>
    <s v="BERNARDSTON"/>
    <s v="Franklin Region"/>
    <x v="53"/>
    <x v="5"/>
    <s v=""/>
    <s v="Design"/>
    <s v="PRCApprove"/>
    <d v="2026-12-05T00:00:00"/>
    <s v="2027"/>
    <n v="0"/>
    <d v="2027-05-04T00:00:00"/>
    <d v="2027-07-03T00:00:00"/>
    <d v="2029-05-02T00:00:00"/>
    <n v="729"/>
    <s v="100% STATE"/>
    <s v="NFA - Site Specific"/>
    <s v="NFA"/>
    <n v="0"/>
    <n v="0"/>
    <n v="0"/>
    <n v="505680"/>
    <n v="0"/>
    <n v="505680"/>
    <n v="0"/>
    <n v="0"/>
    <n v="0"/>
    <n v="0"/>
    <n v="0"/>
    <n v="263833.04350000003"/>
    <n v="241846.9565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6"/>
    <x v="1"/>
  </r>
  <r>
    <s v="Design"/>
    <n v="613147"/>
    <s v=""/>
    <s v="BERNARDSTON- LEDGE REMOVAL FOR HIGHWAY SAFETY AT VARIOUS LOCATION"/>
    <s v="2"/>
    <s v="MIGRATED, STIP"/>
    <s v=" "/>
    <x v="0"/>
    <x v="0"/>
    <s v="BERNARDSTON"/>
    <s v="Franklin Region"/>
    <x v="53"/>
    <x v="5"/>
    <s v=""/>
    <s v="Design"/>
    <s v="PRCApprove"/>
    <d v="2026-12-05T00:00:00"/>
    <s v="2027"/>
    <n v="0"/>
    <d v="2027-05-04T00:00:00"/>
    <d v="2027-07-03T00:00:00"/>
    <d v="2029-05-02T00:00:00"/>
    <n v="729"/>
    <s v="FEDERAL AID"/>
    <s v="FA - Promoting Resilient Operations for Transformative, Efficient, and Cost-saving Transportation (PROTECT)"/>
    <s v="FA"/>
    <n v="0.8"/>
    <n v="0"/>
    <n v="0"/>
    <n v="2178120"/>
    <n v="0"/>
    <n v="2178120"/>
    <n v="0"/>
    <n v="0"/>
    <n v="0"/>
    <n v="0"/>
    <n v="0"/>
    <n v="1136410.4347999999"/>
    <n v="1041709.5652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6"/>
    <x v="0"/>
  </r>
  <r>
    <s v="Design"/>
    <n v="613154"/>
    <s v=""/>
    <s v="WELLESLEY- DRAINAGE IMPROVEMENTS ALONG ROUTE 9 AND CULVERT REPLACEMENTS OVER BOULDER BROOK FOR FLOOD MITIGATION"/>
    <s v="6"/>
    <s v="STIP"/>
    <s v=" "/>
    <x v="0"/>
    <x v="0"/>
    <s v="WELLESLEY"/>
    <s v="Boston Region"/>
    <x v="33"/>
    <x v="5"/>
    <s v=""/>
    <s v="Design"/>
    <s v="PRCApprove"/>
    <d v="2028-01-15T00:00:00"/>
    <s v="2028"/>
    <n v="0"/>
    <d v="2028-06-13T00:00:00"/>
    <d v="2028-08-12T00:00:00"/>
    <d v="2029-06-12T00:00:00"/>
    <n v="364"/>
    <s v="100% STATE"/>
    <s v="NFA - Site Specific"/>
    <s v="NFA"/>
    <n v="0"/>
    <n v="0"/>
    <n v="0"/>
    <n v="1294300"/>
    <n v="0"/>
    <n v="1294300"/>
    <n v="0"/>
    <n v="0"/>
    <n v="0"/>
    <n v="0"/>
    <n v="0"/>
    <n v="0"/>
    <n v="1294300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1"/>
  </r>
  <r>
    <s v="Design"/>
    <n v="613154"/>
    <s v=""/>
    <s v="WELLESLEY- DRAINAGE IMPROVEMENTS ALONG ROUTE 9 AND CULVERT REPLACEMENTS OVER BOULDER BROOK FOR FLOOD MITIGATION"/>
    <s v="6"/>
    <s v="STIP"/>
    <s v=" "/>
    <x v="0"/>
    <x v="0"/>
    <s v="WELLESLEY"/>
    <s v="Boston Region"/>
    <x v="33"/>
    <x v="5"/>
    <s v=""/>
    <s v="Design"/>
    <s v="PRCApprove"/>
    <d v="2028-01-15T00:00:00"/>
    <s v="2028"/>
    <n v="0"/>
    <d v="2028-06-13T00:00:00"/>
    <d v="2028-08-12T00:00:00"/>
    <d v="2029-06-12T00:00:00"/>
    <n v="364"/>
    <s v="FEDERAL AID"/>
    <s v="FA - Promoting Resilient Operations for Transformative, Efficient, and Cost-saving Transportation (PROTECT)"/>
    <s v="FA"/>
    <n v="0.8"/>
    <n v="0"/>
    <n v="0"/>
    <n v="11461450"/>
    <n v="0"/>
    <n v="11461450"/>
    <n v="0"/>
    <n v="0"/>
    <n v="0"/>
    <n v="0"/>
    <n v="0"/>
    <n v="0"/>
    <n v="11461450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0"/>
  </r>
  <r>
    <s v="Design"/>
    <n v="613156"/>
    <s v=""/>
    <s v="BARNSTABLE- CULVERT REPLACEMENT ON ROUTE 6A OVER BOAT COVE CREEK"/>
    <s v="5"/>
    <s v="STIP"/>
    <s v=" "/>
    <x v="0"/>
    <x v="0"/>
    <s v="BARNSTABLE"/>
    <s v="Cape Cod"/>
    <x v="33"/>
    <x v="5"/>
    <s v=""/>
    <s v="Design"/>
    <s v="PRCApprove"/>
    <d v="2028-01-15T00:00:00"/>
    <s v="2028"/>
    <n v="0"/>
    <d v="2028-06-13T00:00:00"/>
    <d v="2028-08-12T00:00:00"/>
    <d v="2029-06-12T00:00:00"/>
    <n v="364"/>
    <s v="100% STATE"/>
    <s v="NFA - Site Specific"/>
    <s v="NFA"/>
    <n v="0"/>
    <n v="0"/>
    <n v="0"/>
    <n v="10800"/>
    <n v="0"/>
    <n v="10800"/>
    <n v="0"/>
    <n v="0"/>
    <n v="0"/>
    <n v="0"/>
    <n v="0"/>
    <n v="0"/>
    <n v="10800"/>
    <n v="0"/>
    <n v="0"/>
    <n v="0"/>
    <n v="0"/>
    <s v="    "/>
    <s v="    "/>
    <s v="Yes"/>
    <s v="5.5"/>
    <s v="MassDOT"/>
    <s v="HWY"/>
    <n v="2"/>
    <s v="No"/>
    <s v="Highway | Highway Resiliency Improvement Program"/>
    <s v="2 | Modernization"/>
    <s v="T147"/>
    <d v="2025-04-14T06:31:52"/>
    <x v="3"/>
    <x v="1"/>
  </r>
  <r>
    <s v="Design"/>
    <n v="613156"/>
    <s v=""/>
    <s v="BARNSTABLE- CULVERT REPLACEMENT ON ROUTE 6A OVER BOAT COVE CREEK"/>
    <s v="5"/>
    <s v="STIP"/>
    <s v=" "/>
    <x v="0"/>
    <x v="0"/>
    <s v="BARNSTABLE"/>
    <s v="Cape Cod"/>
    <x v="33"/>
    <x v="5"/>
    <s v=""/>
    <s v="Design"/>
    <s v="PRCApprove"/>
    <d v="2028-01-15T00:00:00"/>
    <s v="2028"/>
    <n v="0"/>
    <d v="2028-06-13T00:00:00"/>
    <d v="2028-08-12T00:00:00"/>
    <d v="2029-06-12T00:00:00"/>
    <n v="364"/>
    <s v="FEDERAL AID"/>
    <s v="FA - Promoting Resilient Operations for Transformative, Efficient, and Cost-saving Transportation (PROTECT)"/>
    <s v="FA"/>
    <n v="0.8"/>
    <n v="0"/>
    <n v="0"/>
    <n v="1116400"/>
    <n v="0"/>
    <n v="1116400"/>
    <n v="0"/>
    <n v="0"/>
    <n v="0"/>
    <n v="0"/>
    <n v="0"/>
    <n v="0"/>
    <n v="1116400"/>
    <n v="0"/>
    <n v="0"/>
    <n v="0"/>
    <n v="0"/>
    <s v="    "/>
    <s v="    "/>
    <s v="Yes"/>
    <s v="5.5"/>
    <s v="MassDOT"/>
    <s v="HWY"/>
    <n v="2"/>
    <s v="No"/>
    <s v="Highway | Highway Resiliency Improvement Program"/>
    <s v="2 | Modernization"/>
    <s v="T147"/>
    <d v="2025-04-14T06:31:52"/>
    <x v="3"/>
    <x v="0"/>
  </r>
  <r>
    <s v="Design"/>
    <n v="613159"/>
    <s v=""/>
    <s v="STOCKBRIDGE- CULVERT REPLACEMENT ON ROUTE 7 OVER KAMPOOSA BROOK"/>
    <s v="1"/>
    <s v="MIGRATED, STIP"/>
    <s v=" "/>
    <x v="0"/>
    <x v="0"/>
    <s v="STOCKBRIDGE"/>
    <s v="Berkshire Region"/>
    <x v="33"/>
    <x v="5"/>
    <s v=""/>
    <s v="Design"/>
    <s v="PRCApprove"/>
    <d v="2028-09-30T00:00:00"/>
    <s v="2028"/>
    <n v="0"/>
    <d v="2029-02-27T00:00:00"/>
    <d v="2029-04-28T00:00:00"/>
    <d v="2030-02-26T00:00:00"/>
    <n v="364"/>
    <s v="100% STATE"/>
    <s v="NFA - Site Specific"/>
    <s v="NFA"/>
    <n v="0"/>
    <n v="0"/>
    <n v="0"/>
    <n v="773100"/>
    <n v="0"/>
    <n v="773100"/>
    <n v="0"/>
    <n v="0"/>
    <n v="0"/>
    <n v="0"/>
    <n v="0"/>
    <n v="0"/>
    <n v="210845.45449999999"/>
    <n v="562254.54550000001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0"/>
    <x v="1"/>
  </r>
  <r>
    <s v="Design"/>
    <n v="613159"/>
    <s v=""/>
    <s v="STOCKBRIDGE- CULVERT REPLACEMENT ON ROUTE 7 OVER KAMPOOSA BROOK"/>
    <s v="1"/>
    <s v="MIGRATED, STIP"/>
    <s v=" "/>
    <x v="0"/>
    <x v="0"/>
    <s v="STOCKBRIDGE"/>
    <s v="Berkshire Region"/>
    <x v="33"/>
    <x v="5"/>
    <s v=""/>
    <s v="Design"/>
    <s v="PRCApprove"/>
    <d v="2028-09-30T00:00:00"/>
    <s v="2028"/>
    <n v="0"/>
    <d v="2029-02-27T00:00:00"/>
    <d v="2029-04-28T00:00:00"/>
    <d v="2030-02-26T00:00:00"/>
    <n v="364"/>
    <s v="FEDERAL AID"/>
    <s v="FA - Promoting Resilient Operations for Transformative, Efficient, and Cost-saving Transportation (PROTECT)"/>
    <s v="FA"/>
    <n v="0.8"/>
    <n v="0"/>
    <n v="0"/>
    <n v="2916300"/>
    <n v="0"/>
    <n v="2916300"/>
    <n v="0"/>
    <n v="0"/>
    <n v="0"/>
    <n v="0"/>
    <n v="0"/>
    <n v="0"/>
    <n v="795354.54550000001"/>
    <n v="2120945.4545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0"/>
    <x v="0"/>
  </r>
  <r>
    <s v="Design"/>
    <n v="613162"/>
    <s v=""/>
    <s v="LITTLETON- BRIDGE REPLACEMENT, L-13-008, ROUTE 119 OVER BEAVER BROOK AND CAUSEWAY IMPROVEMENT FOR WILDLIFE"/>
    <s v="3"/>
    <s v="MIGRATED, STIP"/>
    <s v=" "/>
    <x v="0"/>
    <x v="0"/>
    <s v="LITTLETON"/>
    <s v="Boston Region"/>
    <x v="33"/>
    <x v="5"/>
    <s v=""/>
    <s v="Design"/>
    <s v="PRCApprove"/>
    <d v="2029-05-19T00:00:00"/>
    <s v="2029"/>
    <n v="0"/>
    <d v="2029-10-16T00:00:00"/>
    <d v="2029-12-15T00:00:00"/>
    <d v="2030-10-15T00:00:00"/>
    <n v="364"/>
    <s v="100% STATE"/>
    <s v="NFA - Site Specific"/>
    <s v="NFA"/>
    <n v="0"/>
    <n v="0"/>
    <n v="0"/>
    <n v="3404265.56"/>
    <n v="0"/>
    <n v="2166350.8108999999"/>
    <n v="0"/>
    <n v="0"/>
    <n v="0"/>
    <n v="0"/>
    <n v="0"/>
    <n v="0"/>
    <n v="0"/>
    <n v="2166350.8108999999"/>
    <n v="1237914.7490999999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1"/>
  </r>
  <r>
    <s v="Design"/>
    <n v="613162"/>
    <s v=""/>
    <s v="LITTLETON- BRIDGE REPLACEMENT, L-13-008, ROUTE 119 OVER BEAVER BROOK AND CAUSEWAY IMPROVEMENT FOR WILDLIFE"/>
    <s v="3"/>
    <s v="MIGRATED, STIP"/>
    <s v=" "/>
    <x v="0"/>
    <x v="0"/>
    <s v="LITTLETON"/>
    <s v="Boston Region"/>
    <x v="33"/>
    <x v="5"/>
    <s v=""/>
    <s v="Design"/>
    <s v="PRCApprove"/>
    <d v="2029-05-19T00:00:00"/>
    <s v="2029"/>
    <n v="0"/>
    <d v="2029-10-16T00:00:00"/>
    <d v="2029-12-15T00:00:00"/>
    <d v="2030-10-15T00:00:00"/>
    <n v="364"/>
    <s v="FEDERAL AID"/>
    <s v="FA - Promoting Resilient Operations for Transformative, Efficient, and Cost-saving Transportation (PROTECT)"/>
    <s v="FA"/>
    <n v="0.8"/>
    <n v="0"/>
    <n v="0"/>
    <n v="12802205.560000001"/>
    <n v="0"/>
    <n v="8146858.0835999995"/>
    <n v="0"/>
    <n v="0"/>
    <n v="0"/>
    <n v="0"/>
    <n v="0"/>
    <n v="0"/>
    <n v="0"/>
    <n v="8146858.0835999995"/>
    <n v="4655347.4764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0"/>
  </r>
  <r>
    <s v="Design"/>
    <n v="613163"/>
    <s v=""/>
    <s v="LYNNFIELD- PEABODY- RAIL TRAIL CONSTRUCTION, FROM FORD AVENUE TO NICHOLS LANE (PHASE 1)"/>
    <s v="4"/>
    <s v="MIGRATED, STIP"/>
    <s v=" "/>
    <x v="0"/>
    <x v="0"/>
    <s v="LYNNFIELD - PEABODY"/>
    <s v="Boston Region"/>
    <x v="7"/>
    <x v="4"/>
    <s v="Bikeways"/>
    <s v="Design"/>
    <s v="100C"/>
    <d v="2026-03-21T00:00:00"/>
    <s v="2026"/>
    <n v="0"/>
    <d v="2026-08-18T00:00:00"/>
    <d v="2026-10-17T00:00:00"/>
    <d v="2028-08-17T00:00:00"/>
    <n v="730"/>
    <s v="FEDERAL AID"/>
    <s v="FA - Congestion Mitigation/Air Quality (CMAQ)"/>
    <s v="CMQ"/>
    <n v="0.8"/>
    <n v="0"/>
    <n v="0"/>
    <n v="5951851.4400000004"/>
    <n v="0"/>
    <n v="5951851.4400000004"/>
    <n v="0"/>
    <n v="0"/>
    <n v="0"/>
    <n v="0"/>
    <n v="2328985.3461000002"/>
    <n v="3105313.7947999998"/>
    <n v="517552.2991"/>
    <n v="0"/>
    <n v="0"/>
    <n v="0"/>
    <n v="0"/>
    <s v="    "/>
    <s v="    "/>
    <s v="Yes"/>
    <s v="27.5"/>
    <s v="Municipal"/>
    <s v="HWY"/>
    <n v="2"/>
    <s v="No"/>
    <s v="Highway | Bicycle and Pedestrian"/>
    <s v="3 | Expansion"/>
    <s v="T061"/>
    <d v="2025-04-14T06:31:52"/>
    <x v="1"/>
    <x v="0"/>
  </r>
  <r>
    <s v="Design"/>
    <n v="613163"/>
    <s v=""/>
    <s v="LYNNFIELD- PEABODY- RAIL TRAIL CONSTRUCTION, FROM FORD AVENUE TO NICHOLS LANE (PHASE 1)"/>
    <s v="4"/>
    <s v="MIGRATED, STIP"/>
    <s v=" "/>
    <x v="0"/>
    <x v="0"/>
    <s v="LYNNFIELD - PEABODY"/>
    <s v="Boston Region"/>
    <x v="7"/>
    <x v="4"/>
    <s v="Bikeways"/>
    <s v="Design"/>
    <s v="100C"/>
    <d v="2026-03-21T00:00:00"/>
    <s v="2026"/>
    <n v="0"/>
    <d v="2026-08-18T00:00:00"/>
    <d v="2026-10-17T00:00:00"/>
    <d v="2028-08-17T00:00:00"/>
    <n v="730"/>
    <s v="100% STATE"/>
    <s v="NFA - Site Specific"/>
    <s v="NFA"/>
    <n v="0"/>
    <n v="0"/>
    <n v="0"/>
    <n v="33338"/>
    <n v="0"/>
    <n v="33337.999900000003"/>
    <n v="0"/>
    <n v="0"/>
    <n v="0"/>
    <n v="0"/>
    <n v="13045.3043"/>
    <n v="17393.739099999999"/>
    <n v="2898.9564999999998"/>
    <n v="0"/>
    <n v="1E-4"/>
    <n v="0"/>
    <n v="0"/>
    <s v="    "/>
    <s v="    "/>
    <s v="Yes"/>
    <s v="27.5"/>
    <s v="Municipal"/>
    <s v="HWY"/>
    <n v="2"/>
    <s v="No"/>
    <s v="Highway | Bicycle and Pedestrian"/>
    <s v="3 | Expansion"/>
    <s v="T061"/>
    <d v="2025-04-14T06:31:52"/>
    <x v="1"/>
    <x v="1"/>
  </r>
  <r>
    <s v="Design"/>
    <n v="613092"/>
    <s v=""/>
    <s v="HAVERHILL- 3 CULVERT REPLACEMENTS ON AMESBURY ROAD (ROUTE 110) OVER TRIBUTARY OF EAST MEADOW RIVER"/>
    <s v="4"/>
    <s v="STIP"/>
    <s v=" "/>
    <x v="0"/>
    <x v="0"/>
    <s v="HAVERHILL"/>
    <s v="Merrimack Valley"/>
    <x v="33"/>
    <x v="5"/>
    <s v=""/>
    <s v="Design"/>
    <s v="PRCApprove"/>
    <d v="2028-03-18T00:00:00"/>
    <s v="2028"/>
    <n v="0"/>
    <d v="2028-08-15T00:00:00"/>
    <d v="2028-10-14T00:00:00"/>
    <d v="2029-08-14T00:00:00"/>
    <n v="364"/>
    <s v="100% STATE"/>
    <s v="NFA - Site Specific"/>
    <s v="NFA"/>
    <n v="0"/>
    <n v="0"/>
    <n v="0"/>
    <n v="37125"/>
    <n v="0"/>
    <n v="37125"/>
    <n v="0"/>
    <n v="0"/>
    <n v="0"/>
    <n v="0"/>
    <n v="0"/>
    <n v="0"/>
    <n v="30375"/>
    <n v="6750"/>
    <n v="0"/>
    <n v="0"/>
    <n v="0"/>
    <s v="    "/>
    <s v="    "/>
    <s v="Yes"/>
    <s v="13.5"/>
    <s v="MassDOT"/>
    <s v="HWY"/>
    <n v="2"/>
    <s v="No"/>
    <s v="Highway | Highway Resiliency Improvement Program"/>
    <s v="2 | Modernization"/>
    <s v="T147"/>
    <d v="2025-04-14T06:31:52"/>
    <x v="8"/>
    <x v="1"/>
  </r>
  <r>
    <s v="Design"/>
    <n v="613092"/>
    <s v=""/>
    <s v="HAVERHILL- 3 CULVERT REPLACEMENTS ON AMESBURY ROAD (ROUTE 110) OVER TRIBUTARY OF EAST MEADOW RIVER"/>
    <s v="4"/>
    <s v="STIP"/>
    <s v=" "/>
    <x v="0"/>
    <x v="0"/>
    <s v="HAVERHILL"/>
    <s v="Merrimack Valley"/>
    <x v="33"/>
    <x v="5"/>
    <s v=""/>
    <s v="Design"/>
    <s v="PRCApprove"/>
    <d v="2028-03-18T00:00:00"/>
    <s v="2028"/>
    <n v="0"/>
    <d v="2028-08-15T00:00:00"/>
    <d v="2028-10-14T00:00:00"/>
    <d v="2029-08-14T00:00:00"/>
    <n v="364"/>
    <s v="FEDERAL AID"/>
    <s v="FA - Promoting Resilient Operations for Transformative, Efficient, and Cost-saving Transportation (PROTECT)"/>
    <s v="FA"/>
    <n v="0.8"/>
    <n v="0"/>
    <n v="0"/>
    <n v="4624125"/>
    <n v="0"/>
    <n v="4624125"/>
    <n v="0"/>
    <n v="0"/>
    <n v="0"/>
    <n v="0"/>
    <n v="0"/>
    <n v="0"/>
    <n v="3783375"/>
    <n v="840750"/>
    <n v="0"/>
    <n v="0"/>
    <n v="0"/>
    <s v="    "/>
    <s v="    "/>
    <s v="Yes"/>
    <s v="13.5"/>
    <s v="MassDOT"/>
    <s v="HWY"/>
    <n v="2"/>
    <s v="No"/>
    <s v="Highway | Highway Resiliency Improvement Program"/>
    <s v="2 | Modernization"/>
    <s v="T147"/>
    <d v="2025-04-14T06:31:52"/>
    <x v="8"/>
    <x v="0"/>
  </r>
  <r>
    <s v="Design"/>
    <n v="613093"/>
    <s v=""/>
    <s v="WILLIAMSTOWN- RESURFACING AND RELATED WORK ON ROUTE 7"/>
    <s v="1"/>
    <s v="POT REPL"/>
    <s v=" "/>
    <x v="0"/>
    <x v="0"/>
    <s v="WILLIAMSTOWN"/>
    <s v="Berkshire Region"/>
    <x v="35"/>
    <x v="8"/>
    <s v=""/>
    <s v="Design"/>
    <s v="FINAL"/>
    <d v="2025-10-03T00:00:00"/>
    <s v="2026"/>
    <n v="0"/>
    <d v="2026-03-02T00:00:00"/>
    <d v="2026-05-01T00:00:00"/>
    <d v="2028-03-01T00:00:00"/>
    <n v="730"/>
    <s v="100% STATE"/>
    <s v="NFA - Site Specific"/>
    <s v="NFA"/>
    <n v="0"/>
    <n v="0"/>
    <n v="0"/>
    <n v="70950.683999999994"/>
    <n v="0"/>
    <n v="70950.683999999994"/>
    <n v="0"/>
    <n v="0"/>
    <n v="0"/>
    <n v="6169.6247000000003"/>
    <n v="37017.748200000002"/>
    <n v="27763.311099999999"/>
    <n v="0"/>
    <n v="0"/>
    <n v="0"/>
    <n v="0"/>
    <n v="0"/>
    <s v="    "/>
    <s v="    "/>
    <s v="No"/>
    <s v="26.5"/>
    <s v="MassDOT"/>
    <s v="HWY"/>
    <n v="2"/>
    <s v="No"/>
    <s v="Highway | Non-Interstate Pavement"/>
    <s v="1 | Reliability"/>
    <s v="T069"/>
    <d v="2025-04-14T06:31:52"/>
    <x v="0"/>
    <x v="1"/>
  </r>
  <r>
    <s v="Design"/>
    <n v="613093"/>
    <s v=""/>
    <s v="WILLIAMSTOWN- RESURFACING AND RELATED WORK ON ROUTE 7"/>
    <s v="1"/>
    <s v="POT REPL"/>
    <s v=" "/>
    <x v="0"/>
    <x v="0"/>
    <s v="WILLIAMSTOWN"/>
    <s v="Berkshire Region"/>
    <x v="35"/>
    <x v="8"/>
    <s v=""/>
    <s v="Design"/>
    <s v="FINAL"/>
    <d v="2025-10-03T00:00:00"/>
    <s v="2026"/>
    <n v="0"/>
    <d v="2026-03-02T00:00:00"/>
    <d v="2026-05-01T00:00:00"/>
    <d v="2028-03-01T00:00:00"/>
    <n v="730"/>
    <s v="FEDERAL AID"/>
    <s v="FA - Ntl. Hwy Perform. Prgm (NHPP) - NHS"/>
    <s v="NHPP"/>
    <n v="0.8"/>
    <n v="0"/>
    <n v="0"/>
    <n v="3230718.9851000002"/>
    <n v="0"/>
    <n v="3230718.9852"/>
    <n v="0"/>
    <n v="0"/>
    <n v="0"/>
    <n v="280932.0857"/>
    <n v="1685592.514"/>
    <n v="1264194.3855000001"/>
    <n v="0"/>
    <n v="0"/>
    <n v="-1E-4"/>
    <n v="0"/>
    <n v="0"/>
    <s v="    "/>
    <s v="    "/>
    <s v="No"/>
    <s v="26.5"/>
    <s v="MassDOT"/>
    <s v="HWY"/>
    <n v="2"/>
    <s v="No"/>
    <s v="Highway | Non-Interstate Pavement"/>
    <s v="1 | Reliability"/>
    <s v="T069"/>
    <d v="2025-04-14T06:31:52"/>
    <x v="0"/>
    <x v="0"/>
  </r>
  <r>
    <s v="Design"/>
    <n v="613094"/>
    <s v=""/>
    <s v="TAUNTON- TAUNTON RIVER RAIL TRAIL CONSTRUCTION"/>
    <s v="5"/>
    <s v="MIGRATED, STIP"/>
    <s v=" "/>
    <x v="0"/>
    <x v="0"/>
    <s v="TAUNTON"/>
    <s v="Southeastern Mass"/>
    <x v="7"/>
    <x v="4"/>
    <s v="Bikeways"/>
    <s v="Design"/>
    <s v="PRCApprove"/>
    <d v="2027-12-25T00:00:00"/>
    <s v="2028"/>
    <n v="0"/>
    <d v="2028-05-23T00:00:00"/>
    <d v="2028-07-22T00:00:00"/>
    <d v="2029-11-21T00:00:00"/>
    <n v="547"/>
    <s v="FEDERAL AID"/>
    <s v="FA - Congestion Mitigation/Air Quality (CMAQ)"/>
    <s v="CMQ"/>
    <n v="0.8"/>
    <n v="0"/>
    <n v="0"/>
    <n v="19634500"/>
    <n v="0"/>
    <n v="19634500"/>
    <n v="0"/>
    <n v="0"/>
    <n v="0"/>
    <n v="0"/>
    <n v="0"/>
    <n v="0"/>
    <n v="13859647.058800001"/>
    <n v="5774852.9412000002"/>
    <n v="0"/>
    <n v="0"/>
    <n v="0"/>
    <s v="    "/>
    <s v="    "/>
    <s v="Yes"/>
    <s v="32.5"/>
    <s v="Municipal"/>
    <s v="HWY"/>
    <n v="2"/>
    <s v="No"/>
    <s v="Highway | Bicycle and Pedestrian"/>
    <s v="3 | Expansion"/>
    <s v="T061"/>
    <d v="2025-04-14T06:31:52"/>
    <x v="7"/>
    <x v="0"/>
  </r>
  <r>
    <s v="Design"/>
    <n v="613094"/>
    <s v=""/>
    <s v="TAUNTON- TAUNTON RIVER RAIL TRAIL CONSTRUCTION"/>
    <s v="5"/>
    <s v="MIGRATED, STIP"/>
    <s v=" "/>
    <x v="0"/>
    <x v="0"/>
    <s v="TAUNTON"/>
    <s v="Southeastern Mass"/>
    <x v="7"/>
    <x v="4"/>
    <s v="Bikeways"/>
    <s v="Design"/>
    <s v="PRCApprove"/>
    <d v="2027-12-25T00:00:00"/>
    <s v="2028"/>
    <n v="0"/>
    <d v="2028-05-23T00:00:00"/>
    <d v="2028-07-22T00:00:00"/>
    <d v="2029-11-21T00:00:00"/>
    <n v="547"/>
    <s v="100% STATE"/>
    <s v="NFA - Site Specific"/>
    <s v="NFA"/>
    <n v="0"/>
    <n v="0"/>
    <n v="0"/>
    <n v="73500"/>
    <n v="0"/>
    <n v="73500"/>
    <n v="0"/>
    <n v="0"/>
    <n v="0"/>
    <n v="0"/>
    <n v="0"/>
    <n v="0"/>
    <n v="51882.352899999998"/>
    <n v="21617.647099999998"/>
    <n v="0"/>
    <n v="0"/>
    <n v="0"/>
    <s v="    "/>
    <s v="    "/>
    <s v="Yes"/>
    <s v="32.5"/>
    <s v="Municipal"/>
    <s v="HWY"/>
    <n v="2"/>
    <s v="No"/>
    <s v="Highway | Bicycle and Pedestrian"/>
    <s v="3 | Expansion"/>
    <s v="T061"/>
    <d v="2025-04-14T06:31:52"/>
    <x v="7"/>
    <x v="1"/>
  </r>
  <r>
    <s v="Design"/>
    <n v="613095"/>
    <s v=""/>
    <s v="ATTLEBORO- CORRIDOR IMPROVEMENTS ON ROUTE 123, FROM LATHROP ROAD TO THATCHER STREET"/>
    <s v="5"/>
    <s v="STIP"/>
    <s v=" "/>
    <x v="0"/>
    <x v="0"/>
    <s v="ATTLEBORO"/>
    <s v="Southeastern Mass"/>
    <x v="3"/>
    <x v="1"/>
    <s v="Roadway Reconstruction"/>
    <s v="Design"/>
    <s v="25C"/>
    <d v="2028-12-09T00:00:00"/>
    <s v="2029"/>
    <n v="0"/>
    <d v="2029-05-08T00:00:00"/>
    <d v="2029-07-07T00:00:00"/>
    <d v="2030-12-29T00:00:00"/>
    <n v="600"/>
    <s v="100% STATE"/>
    <s v="NFA - Site Specific"/>
    <s v="NFA"/>
    <n v="0"/>
    <n v="0"/>
    <n v="0"/>
    <n v="209032.5"/>
    <n v="0"/>
    <n v="139355"/>
    <n v="0"/>
    <n v="0"/>
    <n v="0"/>
    <n v="0"/>
    <n v="0"/>
    <n v="0"/>
    <n v="0"/>
    <n v="139355"/>
    <n v="69677.5"/>
    <n v="0"/>
    <n v="0"/>
    <s v="    "/>
    <s v="    "/>
    <s v="Yes"/>
    <s v="55"/>
    <s v="Municipal"/>
    <s v="HWY"/>
    <n v="3"/>
    <s v="No"/>
    <s v="Highway | Roadway Reconstruction"/>
    <s v="2 | Modernization"/>
    <s v="T055"/>
    <d v="2025-04-14T06:31:52"/>
    <x v="7"/>
    <x v="1"/>
  </r>
  <r>
    <s v="Design"/>
    <n v="613095"/>
    <s v=""/>
    <s v="ATTLEBORO- CORRIDOR IMPROVEMENTS ON ROUTE 123, FROM LATHROP ROAD TO THATCHER STREET"/>
    <s v="5"/>
    <s v="STIP"/>
    <s v=" "/>
    <x v="0"/>
    <x v="0"/>
    <s v="ATTLEBORO"/>
    <s v="Southeastern Mass"/>
    <x v="3"/>
    <x v="1"/>
    <s v="Roadway Reconstruction"/>
    <s v="Design"/>
    <s v="25C"/>
    <d v="2028-12-09T00:00:00"/>
    <s v="2029"/>
    <n v="0"/>
    <d v="2029-05-08T00:00:00"/>
    <d v="2029-07-07T00:00:00"/>
    <d v="2030-12-29T00:00:00"/>
    <n v="600"/>
    <s v="FEDERAL AID"/>
    <s v="FA - Surface Trans. Block Grant (STBG)"/>
    <s v="STBG"/>
    <n v="0.8"/>
    <n v="0"/>
    <n v="0"/>
    <n v="11688318.699999999"/>
    <n v="0"/>
    <n v="7792212.4666999998"/>
    <n v="0"/>
    <n v="0"/>
    <n v="0"/>
    <n v="0"/>
    <n v="0"/>
    <n v="0"/>
    <n v="0"/>
    <n v="7792212.4666999998"/>
    <n v="3896106.2333"/>
    <n v="0"/>
    <n v="0"/>
    <s v="    "/>
    <s v="    "/>
    <s v="Yes"/>
    <s v="55"/>
    <s v="Municipal"/>
    <s v="HWY"/>
    <n v="3"/>
    <s v="No"/>
    <s v="Highway | Roadway Reconstruction"/>
    <s v="2 | Modernization"/>
    <s v="T055"/>
    <d v="2025-04-14T06:31:52"/>
    <x v="7"/>
    <x v="0"/>
  </r>
  <r>
    <s v="Design"/>
    <n v="613097"/>
    <s v=""/>
    <s v="SPENCER- EAST BROOKFIELD- INTERSECTION IMPROVEMENTS AT ROUTE 9 AND ROUTE 49 "/>
    <s v="3"/>
    <s v="STIP"/>
    <s v=" "/>
    <x v="0"/>
    <x v="0"/>
    <s v="EAST BROOKFIELD - SPENCER"/>
    <s v="Central Mass"/>
    <x v="4"/>
    <x v="1"/>
    <s v=""/>
    <s v="Design"/>
    <s v="25C"/>
    <d v="2028-06-24T00:00:00"/>
    <s v="2028"/>
    <n v="0"/>
    <d v="2028-11-21T00:00:00"/>
    <d v="2029-01-20T00:00:00"/>
    <d v="2031-05-10T00:00:00"/>
    <n v="900"/>
    <s v="100% STATE"/>
    <s v="NFA - Site Specific"/>
    <s v="NFA"/>
    <n v="0"/>
    <n v="0"/>
    <n v="0"/>
    <n v="241072.5"/>
    <n v="0"/>
    <n v="149631.20689999999"/>
    <n v="0"/>
    <n v="0"/>
    <n v="0"/>
    <n v="0"/>
    <n v="0"/>
    <n v="0"/>
    <n v="49877.069000000003"/>
    <n v="99754.137900000002"/>
    <n v="91441.293099999995"/>
    <n v="0"/>
    <n v="0"/>
    <s v="    "/>
    <s v="    "/>
    <s v="Yes"/>
    <s v="43.5"/>
    <s v="MassDOT"/>
    <s v="HWY"/>
    <n v="2"/>
    <s v="No"/>
    <s v="Highway | Intersection Improvements"/>
    <s v="2 | Modernization"/>
    <s v="T056"/>
    <d v="2025-04-14T06:31:52"/>
    <x v="10"/>
    <x v="1"/>
  </r>
  <r>
    <s v="Design"/>
    <n v="613097"/>
    <s v=""/>
    <s v="SPENCER- EAST BROOKFIELD- INTERSECTION IMPROVEMENTS AT ROUTE 9 AND ROUTE 49 "/>
    <s v="3"/>
    <s v="STIP"/>
    <s v=" "/>
    <x v="0"/>
    <x v="0"/>
    <s v="EAST BROOKFIELD - SPENCER"/>
    <s v="Central Mass"/>
    <x v="4"/>
    <x v="1"/>
    <s v=""/>
    <s v="Design"/>
    <s v="25C"/>
    <d v="2028-06-24T00:00:00"/>
    <s v="2028"/>
    <n v="0"/>
    <d v="2028-11-21T00:00:00"/>
    <d v="2029-01-20T00:00:00"/>
    <d v="2031-05-10T00:00:00"/>
    <n v="900"/>
    <s v="FEDERAL AID"/>
    <s v="FA - Surface Trans. Block Grant (STBG)"/>
    <s v="STBG"/>
    <n v="0.8"/>
    <n v="0"/>
    <n v="0"/>
    <n v="13826141.0416"/>
    <n v="0"/>
    <n v="8581742.7155000009"/>
    <n v="0"/>
    <n v="0"/>
    <n v="0"/>
    <n v="0"/>
    <n v="0"/>
    <n v="0"/>
    <n v="2860580.9051999999"/>
    <n v="5721161.8103"/>
    <n v="5244398.3261000002"/>
    <n v="0"/>
    <n v="0"/>
    <s v="    "/>
    <s v="    "/>
    <s v="Yes"/>
    <s v="43.5"/>
    <s v="MassDOT"/>
    <s v="HWY"/>
    <n v="2"/>
    <s v="No"/>
    <s v="Highway | Intersection Improvements"/>
    <s v="2 | Modernization"/>
    <s v="T056"/>
    <d v="2025-04-14T06:31:52"/>
    <x v="10"/>
    <x v="0"/>
  </r>
  <r>
    <s v="Design"/>
    <n v="613099"/>
    <s v=""/>
    <s v="BOSTON- SLOPE STABILIZATION AND RELATED WORK ON I-93"/>
    <s v="6"/>
    <s v="STIP"/>
    <s v=" "/>
    <x v="0"/>
    <x v="0"/>
    <s v="BOSTON"/>
    <s v="Boston Region"/>
    <x v="53"/>
    <x v="5"/>
    <s v=""/>
    <s v="Design"/>
    <s v="PRCApprove"/>
    <d v="2027-06-12T00:00:00"/>
    <s v="2027"/>
    <n v="0"/>
    <d v="2027-11-09T00:00:00"/>
    <d v="2028-01-08T00:00:00"/>
    <d v="2029-11-07T00:00:00"/>
    <n v="729"/>
    <s v="100% STATE"/>
    <s v="NFA - Site Specific"/>
    <s v="NFA"/>
    <n v="0"/>
    <n v="0"/>
    <n v="0"/>
    <n v="26520"/>
    <n v="0"/>
    <n v="26520"/>
    <n v="0"/>
    <n v="0"/>
    <n v="0"/>
    <n v="0"/>
    <n v="0"/>
    <n v="6918.2609000000002"/>
    <n v="13836.521699999999"/>
    <n v="5765.2174000000005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1"/>
  </r>
  <r>
    <s v="Design"/>
    <n v="613099"/>
    <s v=""/>
    <s v="BOSTON- SLOPE STABILIZATION AND RELATED WORK ON I-93"/>
    <s v="6"/>
    <s v="STIP"/>
    <s v=" "/>
    <x v="0"/>
    <x v="0"/>
    <s v="BOSTON"/>
    <s v="Boston Region"/>
    <x v="53"/>
    <x v="5"/>
    <s v=""/>
    <s v="Design"/>
    <s v="PRCApprove"/>
    <d v="2027-06-12T00:00:00"/>
    <s v="2027"/>
    <n v="0"/>
    <d v="2027-11-09T00:00:00"/>
    <d v="2028-01-08T00:00:00"/>
    <d v="2029-11-07T00:00:00"/>
    <n v="729"/>
    <s v="FEDERAL AID"/>
    <s v="FA - Promoting Resilient Operations for Transformative, Efficient, and Cost-saving Transportation (PROTECT)"/>
    <s v="FA"/>
    <n v="0.8"/>
    <n v="0"/>
    <n v="0"/>
    <n v="3360340"/>
    <n v="0"/>
    <n v="3360340.0000999998"/>
    <n v="0"/>
    <n v="0"/>
    <n v="0"/>
    <n v="0"/>
    <n v="0"/>
    <n v="876610.43480000005"/>
    <n v="1753220.8696000001"/>
    <n v="730508.69570000004"/>
    <n v="-1E-4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1"/>
    <x v="0"/>
  </r>
  <r>
    <s v="Design"/>
    <n v="613100"/>
    <s v=""/>
    <s v="PETERSHAM- CULVERT REPLACEMENTS ON NEW SALEM ROAD OVER UNNAMED BROOK"/>
    <s v="2"/>
    <s v="STIP"/>
    <s v=" "/>
    <x v="0"/>
    <x v="0"/>
    <s v="PETERSHAM"/>
    <s v="Montachusett"/>
    <x v="33"/>
    <x v="5"/>
    <s v=""/>
    <s v="Design"/>
    <s v="PRCApprove"/>
    <d v="2028-05-06T00:00:00"/>
    <s v="2028"/>
    <n v="0"/>
    <d v="2028-10-03T00:00:00"/>
    <d v="2028-12-02T00:00:00"/>
    <d v="2029-10-02T00:00:00"/>
    <n v="364"/>
    <s v="100% STATE"/>
    <s v="NFA - Site Specific"/>
    <s v="NFA"/>
    <n v="0"/>
    <n v="0"/>
    <n v="0"/>
    <n v="26400"/>
    <n v="0"/>
    <n v="26400"/>
    <n v="0"/>
    <n v="0"/>
    <n v="0"/>
    <n v="0"/>
    <n v="0"/>
    <n v="0"/>
    <n v="16800"/>
    <n v="9600"/>
    <n v="0"/>
    <n v="0"/>
    <n v="0"/>
    <s v="    "/>
    <s v="    "/>
    <s v="Yes"/>
    <s v="10.5"/>
    <s v="MassDOT"/>
    <s v="HWY"/>
    <n v="2"/>
    <s v="No"/>
    <s v="Highway | Highway Resiliency Improvement Program"/>
    <s v="2 | Modernization"/>
    <s v="T147"/>
    <d v="2025-04-14T06:31:52"/>
    <x v="5"/>
    <x v="1"/>
  </r>
  <r>
    <s v="Design"/>
    <n v="612977"/>
    <s v=""/>
    <s v="CHELMSFORD- VINAL SQUARE SAFETY IMPROVEMENTS"/>
    <s v="4"/>
    <s v="STIP"/>
    <s v=" "/>
    <x v="0"/>
    <x v="0"/>
    <s v="CHELMSFORD"/>
    <s v="Northern Middlesex"/>
    <x v="3"/>
    <x v="1"/>
    <s v="Roadway Reconstruction"/>
    <s v="Design"/>
    <s v="PRCApprove"/>
    <d v="2028-05-27T00:00:00"/>
    <s v="2028"/>
    <n v="0"/>
    <d v="2028-10-24T00:00:00"/>
    <d v="2028-12-23T00:00:00"/>
    <d v="2031-04-24T00:00:00"/>
    <n v="912"/>
    <s v="100% STATE"/>
    <s v="NFA - Site Specific"/>
    <s v="NFA"/>
    <n v="0"/>
    <n v="0"/>
    <n v="0"/>
    <n v="63800"/>
    <n v="0"/>
    <n v="41800"/>
    <n v="0"/>
    <n v="0"/>
    <n v="0"/>
    <n v="0"/>
    <n v="0"/>
    <n v="0"/>
    <n v="15400"/>
    <n v="26400"/>
    <n v="22000"/>
    <n v="0"/>
    <n v="0"/>
    <s v="    "/>
    <s v="    "/>
    <s v="Yes"/>
    <s v="67"/>
    <s v="Municipal"/>
    <s v="HWY"/>
    <n v="2"/>
    <s v="No"/>
    <s v="Highway | Roadway Reconstruction"/>
    <s v="2 | Modernization"/>
    <s v="T055"/>
    <d v="2025-04-14T06:31:52"/>
    <x v="11"/>
    <x v="1"/>
  </r>
  <r>
    <s v="Design"/>
    <n v="612977"/>
    <s v=""/>
    <s v="CHELMSFORD- VINAL SQUARE SAFETY IMPROVEMENTS"/>
    <s v="4"/>
    <s v="STIP"/>
    <s v=" "/>
    <x v="0"/>
    <x v="0"/>
    <s v="CHELMSFORD"/>
    <s v="Northern Middlesex"/>
    <x v="3"/>
    <x v="1"/>
    <s v="Roadway Reconstruction"/>
    <s v="Design"/>
    <s v="PRCApprove"/>
    <d v="2028-05-27T00:00:00"/>
    <s v="2028"/>
    <n v="0"/>
    <d v="2028-10-24T00:00:00"/>
    <d v="2028-12-23T00:00:00"/>
    <d v="2031-04-24T00:00:00"/>
    <n v="912"/>
    <s v="FEDERAL AID"/>
    <s v="FA - Surface Trans. Block Grant (STBG)"/>
    <s v="STBG"/>
    <n v="0.8"/>
    <n v="0"/>
    <n v="0"/>
    <n v="7940808.5115999999"/>
    <n v="0"/>
    <n v="5202598.68"/>
    <n v="0"/>
    <n v="0"/>
    <n v="0"/>
    <n v="0"/>
    <n v="0"/>
    <n v="0"/>
    <n v="1916746.8821"/>
    <n v="3285851.7979000001"/>
    <n v="2738209.8316000002"/>
    <n v="0"/>
    <n v="0"/>
    <s v="    "/>
    <s v="    "/>
    <s v="Yes"/>
    <s v="67"/>
    <s v="Municipal"/>
    <s v="HWY"/>
    <n v="2"/>
    <s v="No"/>
    <s v="Highway | Roadway Reconstruction"/>
    <s v="2 | Modernization"/>
    <s v="T055"/>
    <d v="2025-04-14T06:31:52"/>
    <x v="11"/>
    <x v="0"/>
  </r>
  <r>
    <s v="Design"/>
    <n v="612982"/>
    <s v=""/>
    <s v="ERVING- BRIDGE REPLACEMENT, E-10-011, CHURCH STREET OVER KEYUP BROOK"/>
    <s v="2"/>
    <s v="M-Risk, STIP"/>
    <s v=" "/>
    <x v="0"/>
    <x v="0"/>
    <s v="ERVING"/>
    <s v="Franklin Region"/>
    <x v="1"/>
    <x v="0"/>
    <s v="Bridge Repair &amp; Replacement"/>
    <s v="Design"/>
    <s v="100C"/>
    <d v="2025-08-09T00:00:00"/>
    <s v="2025"/>
    <n v="0"/>
    <d v="2026-01-06T00:00:00"/>
    <d v="2026-03-07T00:00:00"/>
    <d v="2027-01-06T00:00:00"/>
    <n v="365"/>
    <s v="100% STATE"/>
    <s v="NFA - Site Specific"/>
    <s v="NFA"/>
    <n v="0"/>
    <n v="0"/>
    <n v="0"/>
    <n v="9367.9699999999993"/>
    <n v="0"/>
    <n v="9367.9699999999993"/>
    <n v="0"/>
    <n v="0"/>
    <n v="0"/>
    <n v="3406.5345000000002"/>
    <n v="5961.4354999999996"/>
    <n v="0"/>
    <n v="0"/>
    <n v="0"/>
    <n v="0"/>
    <n v="0"/>
    <n v="0"/>
    <s v="    "/>
    <s v="    "/>
    <s v="Yes"/>
    <s v="25.5"/>
    <s v="Municipal"/>
    <s v="HWY"/>
    <n v="2"/>
    <s v="No"/>
    <s v="Highway | Bridge"/>
    <s v="1 | Reliability"/>
    <s v="T070"/>
    <d v="2025-04-14T06:31:52"/>
    <x v="6"/>
    <x v="1"/>
  </r>
  <r>
    <s v="Design"/>
    <n v="612982"/>
    <s v=""/>
    <s v="ERVING- BRIDGE REPLACEMENT, E-10-011, CHURCH STREET OVER KEYUP BROOK"/>
    <s v="2"/>
    <s v="M-Risk, STIP"/>
    <s v=" "/>
    <x v="0"/>
    <x v="0"/>
    <s v="ERVING"/>
    <s v="Franklin Region"/>
    <x v="1"/>
    <x v="0"/>
    <s v="Bridge Repair &amp; Replacement"/>
    <s v="Design"/>
    <s v="100C"/>
    <d v="2025-08-09T00:00:00"/>
    <s v="2025"/>
    <n v="0"/>
    <d v="2026-01-06T00:00:00"/>
    <d v="2026-03-07T00:00:00"/>
    <d v="2027-01-06T00:00:00"/>
    <n v="365"/>
    <s v="FEDERAL AID"/>
    <s v="FA - Ntl. Hwy Perform. Prgm (NHPP) - On-System Bridge"/>
    <s v="NHPP"/>
    <n v="0.8"/>
    <n v="0"/>
    <n v="0"/>
    <n v="2487717.6548000001"/>
    <n v="0"/>
    <n v="2487717.6548000001"/>
    <n v="0"/>
    <n v="0"/>
    <n v="0"/>
    <n v="904624.6017"/>
    <n v="1583093.0530999999"/>
    <n v="0"/>
    <n v="0"/>
    <n v="0"/>
    <n v="0"/>
    <n v="0"/>
    <n v="0"/>
    <s v="    "/>
    <s v="    "/>
    <s v="Yes"/>
    <s v="25.5"/>
    <s v="Municipal"/>
    <s v="HWY"/>
    <n v="2"/>
    <s v="No"/>
    <s v="Highway | Bridge"/>
    <s v="1 | Reliability"/>
    <s v="T070"/>
    <d v="2025-04-14T06:31:52"/>
    <x v="6"/>
    <x v="0"/>
  </r>
  <r>
    <s v="Design"/>
    <n v="612984"/>
    <s v=""/>
    <s v="MONSON- RESURFACING AND RELATED WORK ON MAIN STREET (ROUTE 32)"/>
    <s v="2"/>
    <s v="STIP"/>
    <s v=" "/>
    <x v="0"/>
    <x v="0"/>
    <s v="MONSON"/>
    <s v="Pioneer Valley"/>
    <x v="4"/>
    <x v="1"/>
    <s v=""/>
    <s v="Design"/>
    <s v="PRCApprove"/>
    <d v="2029-06-02T00:00:00"/>
    <s v="2029"/>
    <n v="0"/>
    <d v="2029-10-30T00:00:00"/>
    <d v="2029-12-29T00:00:00"/>
    <d v="2030-10-29T00:00:00"/>
    <n v="364"/>
    <s v="100% STATE"/>
    <s v="NFA - Site Specific"/>
    <s v="NFA"/>
    <n v="0"/>
    <n v="0"/>
    <n v="0"/>
    <n v="38325"/>
    <n v="0"/>
    <n v="24388.636399999999"/>
    <n v="0"/>
    <n v="0"/>
    <n v="0"/>
    <n v="0"/>
    <n v="0"/>
    <n v="0"/>
    <n v="0"/>
    <n v="24388.636399999999"/>
    <n v="13936.363600000001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9"/>
    <x v="1"/>
  </r>
  <r>
    <s v="Design"/>
    <n v="612984"/>
    <s v=""/>
    <s v="MONSON- RESURFACING AND RELATED WORK ON MAIN STREET (ROUTE 32)"/>
    <s v="2"/>
    <s v="STIP"/>
    <s v=" "/>
    <x v="0"/>
    <x v="0"/>
    <s v="MONSON"/>
    <s v="Pioneer Valley"/>
    <x v="4"/>
    <x v="1"/>
    <s v=""/>
    <s v="Design"/>
    <s v="PRCApprove"/>
    <d v="2029-06-02T00:00:00"/>
    <s v="2029"/>
    <n v="0"/>
    <d v="2029-10-30T00:00:00"/>
    <d v="2029-12-29T00:00:00"/>
    <d v="2030-10-29T00:00:00"/>
    <n v="364"/>
    <s v="FEDERAL AID"/>
    <s v="FA - Surface Trans. Block Grant (STBG)"/>
    <s v="STBG"/>
    <n v="0.8"/>
    <n v="0"/>
    <n v="0"/>
    <n v="5229425"/>
    <n v="0"/>
    <n v="3327815.9090999998"/>
    <n v="0"/>
    <n v="0"/>
    <n v="0"/>
    <n v="0"/>
    <n v="0"/>
    <n v="0"/>
    <n v="0"/>
    <n v="3327815.9090999998"/>
    <n v="1901609.0909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9"/>
    <x v="0"/>
  </r>
  <r>
    <s v="Design"/>
    <n v="612989"/>
    <s v=""/>
    <s v="BOSTON- BRIDGE PRESERVATION, B-16-066 (38D), CAMBRIDGE STREET OVER MBTA"/>
    <s v="6"/>
    <s v="STIP"/>
    <s v=" "/>
    <x v="0"/>
    <x v="0"/>
    <s v="BOSTON"/>
    <s v="Boston Region"/>
    <x v="2"/>
    <x v="0"/>
    <s v=""/>
    <s v="Design"/>
    <s v="PRCApprove"/>
    <d v="2027-02-27T00:00:00"/>
    <s v="2027"/>
    <n v="0"/>
    <d v="2027-07-27T00:00:00"/>
    <d v="2027-09-25T00:00:00"/>
    <d v="2029-07-25T00:00:00"/>
    <n v="729"/>
    <s v="100% STATE"/>
    <s v="NFA - Site Specific"/>
    <s v="NFA"/>
    <n v="0"/>
    <n v="0"/>
    <n v="0"/>
    <n v="66000"/>
    <n v="0"/>
    <n v="66000"/>
    <n v="0"/>
    <n v="0"/>
    <n v="0"/>
    <n v="0"/>
    <n v="0"/>
    <n v="28695.6522"/>
    <n v="34434.782599999999"/>
    <n v="2869.5652"/>
    <n v="0"/>
    <n v="0"/>
    <n v="0"/>
    <s v="    "/>
    <s v="    "/>
    <s v="Yes"/>
    <s v="18.5"/>
    <s v="Municipal"/>
    <s v="HWY"/>
    <n v="2"/>
    <s v="No"/>
    <s v="Highway | Bridge"/>
    <s v="1 | Reliability"/>
    <s v="T070"/>
    <d v="2025-04-14T06:31:52"/>
    <x v="1"/>
    <x v="1"/>
  </r>
  <r>
    <s v="Design"/>
    <n v="612989"/>
    <s v=""/>
    <s v="BOSTON- BRIDGE PRESERVATION, B-16-066 (38D), CAMBRIDGE STREET OVER MBTA"/>
    <s v="6"/>
    <s v="STIP"/>
    <s v=" "/>
    <x v="0"/>
    <x v="1"/>
    <s v="BOSTON"/>
    <s v="Boston Region"/>
    <x v="2"/>
    <x v="0"/>
    <s v=""/>
    <s v="Design"/>
    <s v="PRCApprove"/>
    <d v="2027-02-27T00:00:00"/>
    <s v="2027"/>
    <n v="0"/>
    <d v="2027-07-27T00:00:00"/>
    <d v="2027-09-25T00:00:00"/>
    <d v="2029-07-25T00:00:00"/>
    <n v="729"/>
    <s v="FEDERAL AID"/>
    <s v="FA - Ntl. Hwy Perform. Prgm (NHPP) - On-System Bridge"/>
    <s v="NHPP"/>
    <n v="0.8"/>
    <n v="0"/>
    <n v="0"/>
    <n v="17703000"/>
    <n v="0"/>
    <n v="17703000"/>
    <n v="0"/>
    <n v="0"/>
    <n v="0"/>
    <n v="0"/>
    <n v="0"/>
    <n v="7696956.5217000004"/>
    <n v="9236347.8260999992"/>
    <n v="769695.65220000001"/>
    <n v="0"/>
    <n v="0"/>
    <n v="0"/>
    <s v="    "/>
    <s v="    "/>
    <s v="Yes"/>
    <s v="18.5"/>
    <s v="Municipal"/>
    <s v="HWY"/>
    <n v="2"/>
    <s v="No"/>
    <s v="Highway | Bridge"/>
    <s v="1 | Reliability"/>
    <s v="T070"/>
    <d v="2025-04-14T06:31:52"/>
    <x v="1"/>
    <x v="0"/>
  </r>
  <r>
    <s v="Design"/>
    <n v="612990"/>
    <s v=""/>
    <s v="SALEM- RECONSTRUCTION OF BRIDGE STREET (ROUTE 107), FROM FLINT STREET TO 150 FEET WEST OF WASHINGTON STREET"/>
    <s v="4"/>
    <s v="STIP-D"/>
    <s v=" "/>
    <x v="0"/>
    <x v="0"/>
    <s v="SALEM"/>
    <s v="Boston Region"/>
    <x v="4"/>
    <x v="1"/>
    <s v=""/>
    <s v="Design"/>
    <s v="25C"/>
    <d v="2027-05-01T00:00:00"/>
    <s v="2027"/>
    <n v="0"/>
    <d v="2027-09-28T00:00:00"/>
    <d v="2027-11-27T00:00:00"/>
    <d v="2029-05-20T00:00:00"/>
    <n v="600"/>
    <s v="100% STATE"/>
    <s v="NFA - Site Specific"/>
    <s v="NFA"/>
    <n v="0"/>
    <n v="0"/>
    <n v="0"/>
    <n v="138446.875"/>
    <n v="0"/>
    <n v="138446.875"/>
    <n v="0"/>
    <n v="0"/>
    <n v="0"/>
    <n v="0"/>
    <n v="0"/>
    <n v="58293.4211"/>
    <n v="80153.453899999993"/>
    <n v="0"/>
    <n v="0"/>
    <n v="0"/>
    <n v="0"/>
    <s v="    "/>
    <s v="    "/>
    <s v="Yes"/>
    <s v="44.5"/>
    <s v="MassDOT"/>
    <s v="HWY"/>
    <n v="2"/>
    <s v="No"/>
    <s v="Highway | Roadway Reconstruction"/>
    <s v="2 | Modernization"/>
    <s v="T055"/>
    <d v="2025-04-14T06:31:52"/>
    <x v="1"/>
    <x v="1"/>
  </r>
  <r>
    <s v="Design"/>
    <n v="612990"/>
    <s v=""/>
    <s v="SALEM- RECONSTRUCTION OF BRIDGE STREET (ROUTE 107), FROM FLINT STREET TO 150 FEET WEST OF WASHINGTON STREET"/>
    <s v="4"/>
    <s v="STIP-D"/>
    <s v=" "/>
    <x v="0"/>
    <x v="0"/>
    <s v="SALEM"/>
    <s v="Boston Region"/>
    <x v="4"/>
    <x v="1"/>
    <s v=""/>
    <s v="Design"/>
    <s v="25C"/>
    <d v="2027-05-01T00:00:00"/>
    <s v="2027"/>
    <n v="0"/>
    <d v="2027-09-28T00:00:00"/>
    <d v="2027-11-27T00:00:00"/>
    <d v="2029-05-20T00:00:00"/>
    <n v="600"/>
    <s v="FEDERAL AID"/>
    <s v="FA - Ntl. Hwy Perform. Prgm (NHPP) - NHS"/>
    <s v="NHPP"/>
    <n v="0.8"/>
    <n v="0"/>
    <n v="0"/>
    <n v="11709749.560000001"/>
    <n v="0"/>
    <n v="11709749.560000001"/>
    <n v="0"/>
    <n v="0"/>
    <n v="0"/>
    <n v="0"/>
    <n v="0"/>
    <n v="4930420.8673999999"/>
    <n v="6779328.6925999997"/>
    <n v="0"/>
    <n v="0"/>
    <n v="0"/>
    <n v="0"/>
    <s v="    "/>
    <s v="    "/>
    <s v="Yes"/>
    <s v="44.5"/>
    <s v="MassDOT"/>
    <s v="HWY"/>
    <n v="2"/>
    <s v="No"/>
    <s v="Highway | Roadway Reconstruction"/>
    <s v="2 | Modernization"/>
    <s v="T055"/>
    <d v="2025-04-14T06:31:52"/>
    <x v="1"/>
    <x v="0"/>
  </r>
  <r>
    <s v="Design"/>
    <n v="613025"/>
    <s v=""/>
    <s v="OTIS- RECONSTRUCTION OF ROUTE 23, INCLUDING CULVERT REPLACEMENT, O-05-004, ROUTE 23 OVER BENTON BROOK"/>
    <s v="1"/>
    <s v=""/>
    <s v=" "/>
    <x v="0"/>
    <x v="0"/>
    <s v="OTIS"/>
    <s v="Berkshire Region"/>
    <x v="33"/>
    <x v="5"/>
    <s v=""/>
    <s v="Design"/>
    <s v="PRCApprove"/>
    <d v="2025-10-02T00:00:00"/>
    <s v="2026"/>
    <n v="0"/>
    <d v="2026-03-01T00:00:00"/>
    <d v="2026-04-30T00:00:00"/>
    <d v="2027-02-28T00:00:00"/>
    <n v="364"/>
    <s v="100% STATE"/>
    <s v="NFA - Site Specific"/>
    <s v="NFA"/>
    <n v="0"/>
    <n v="0"/>
    <n v="0"/>
    <n v="18000"/>
    <n v="0"/>
    <n v="18000"/>
    <n v="0"/>
    <n v="0"/>
    <n v="0"/>
    <n v="4909.0909000000001"/>
    <n v="13090.909100000001"/>
    <n v="0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5-04-14T06:31:52"/>
    <x v="0"/>
    <x v="1"/>
  </r>
  <r>
    <s v="Design"/>
    <n v="613025"/>
    <s v=""/>
    <s v="OTIS- RECONSTRUCTION OF ROUTE 23, INCLUDING CULVERT REPLACEMENT, O-05-004, ROUTE 23 OVER BENTON BROOK"/>
    <s v="1"/>
    <s v=""/>
    <s v=" "/>
    <x v="0"/>
    <x v="0"/>
    <s v="OTIS"/>
    <s v="Berkshire Region"/>
    <x v="33"/>
    <x v="5"/>
    <s v=""/>
    <s v="Design"/>
    <s v="PRCApprove"/>
    <d v="2025-10-02T00:00:00"/>
    <s v="2026"/>
    <n v="0"/>
    <d v="2026-03-01T00:00:00"/>
    <d v="2026-04-30T00:00:00"/>
    <d v="2027-02-28T00:00:00"/>
    <n v="364"/>
    <s v="FEDERAL AID"/>
    <s v="FA - Surface Trans. Block Grant (STBG)"/>
    <s v="STBG"/>
    <n v="0.8"/>
    <n v="0"/>
    <n v="0"/>
    <n v="5146000"/>
    <n v="0"/>
    <n v="5146000"/>
    <n v="0"/>
    <n v="0"/>
    <n v="0"/>
    <n v="1403454.5455"/>
    <n v="3742545.4545"/>
    <n v="0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5-04-14T06:31:52"/>
    <x v="0"/>
    <x v="0"/>
  </r>
  <r>
    <s v="Design"/>
    <n v="613040"/>
    <s v=""/>
    <s v="ORANGE- WENDELL- DECK REPLACEMENT, O-03-025=W-15-012 (0VX), STATE ROUTE 2 OVER COMB STATE ROUTE 2A, MILLERS RIVER AND WENDELL DEPOT ROAD"/>
    <s v="2"/>
    <s v=""/>
    <s v=" "/>
    <x v="0"/>
    <x v="1"/>
    <s v="ORANGE - WENDELL"/>
    <s v="Franklin Region"/>
    <x v="2"/>
    <x v="0"/>
    <s v=""/>
    <s v="Design"/>
    <s v="PRCApprove"/>
    <d v="2027-10-04T00:00:00"/>
    <s v="2028"/>
    <n v="0"/>
    <d v="2028-03-02T00:00:00"/>
    <d v="2028-05-01T00:00:00"/>
    <d v="2030-03-01T00:00:00"/>
    <n v="729"/>
    <s v="FEDERAL AID"/>
    <s v="FA - Hwy Infrast. Prgm (HIPBR) - Bridge"/>
    <s v="HIP"/>
    <n v="0.8"/>
    <n v="0"/>
    <n v="0"/>
    <n v="12061033.6"/>
    <n v="0"/>
    <n v="12061033.6"/>
    <n v="0"/>
    <n v="0"/>
    <n v="0"/>
    <n v="0"/>
    <n v="0"/>
    <n v="1048785.5304"/>
    <n v="6292713.1825999999"/>
    <n v="4719534.8870000001"/>
    <n v="0"/>
    <n v="0"/>
    <n v="0"/>
    <s v="    "/>
    <s v="    "/>
    <s v="No"/>
    <s v=""/>
    <s v="MassDOT"/>
    <s v="HWY"/>
    <n v="1"/>
    <s v="No"/>
    <s v="Highway | Bridge"/>
    <s v="1 | Reliability"/>
    <s v="T070"/>
    <d v="2025-04-14T06:31:52"/>
    <x v="6"/>
    <x v="0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3"/>
    <x v="1"/>
    <s v="Roadway Reconstruction"/>
    <s v="Design"/>
    <s v="100C"/>
    <d v="2025-06-14T00:00:00"/>
    <s v="2025"/>
    <n v="0"/>
    <d v="2025-11-11T00:00:00"/>
    <d v="2026-01-10T00:00:00"/>
    <d v="2028-11-25T00:00:00"/>
    <n v="1110"/>
    <s v="FEDERAL AID"/>
    <s v="FA - Hwy Safety Improvement Prgm (HSIP)"/>
    <s v="HSIP"/>
    <n v="0.9"/>
    <n v="0"/>
    <n v="0"/>
    <n v="1849318.02"/>
    <n v="0"/>
    <n v="1849318.0201000001"/>
    <n v="0"/>
    <n v="0"/>
    <n v="0"/>
    <n v="317025.94630000001"/>
    <n v="634051.89260000002"/>
    <n v="634051.89260000002"/>
    <n v="264188.28860000003"/>
    <n v="0"/>
    <n v="-1E-4"/>
    <n v="0"/>
    <n v="0"/>
    <s v="    "/>
    <s v="    "/>
    <s v="Yes"/>
    <s v="56"/>
    <s v="MassDOT"/>
    <s v="HWY"/>
    <n v="4"/>
    <s v="No"/>
    <s v="Highway | Roadway Reconstruction"/>
    <s v="2 | Modernization"/>
    <s v="T055"/>
    <d v="2025-04-14T06:31:52"/>
    <x v="7"/>
    <x v="0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3"/>
    <x v="1"/>
    <s v="Roadway Reconstruction"/>
    <s v="Design"/>
    <s v="100C"/>
    <d v="2025-06-14T00:00:00"/>
    <s v="2025"/>
    <n v="0"/>
    <d v="2025-11-11T00:00:00"/>
    <d v="2026-01-10T00:00:00"/>
    <d v="2028-11-25T00:00:00"/>
    <n v="1110"/>
    <s v="100% STATE"/>
    <s v="NFA - Site Specific"/>
    <s v="NFA"/>
    <n v="0"/>
    <n v="0"/>
    <n v="0"/>
    <n v="195197.4"/>
    <n v="0"/>
    <n v="195197.4001"/>
    <n v="0"/>
    <n v="0"/>
    <n v="0"/>
    <n v="33462.411399999997"/>
    <n v="66924.822899999999"/>
    <n v="66924.822899999999"/>
    <n v="27885.3429"/>
    <n v="0"/>
    <n v="-1E-4"/>
    <n v="0"/>
    <n v="0"/>
    <s v="    "/>
    <s v="    "/>
    <s v="Yes"/>
    <s v="56"/>
    <s v="MassDOT"/>
    <s v="HWY"/>
    <n v="4"/>
    <s v="No"/>
    <s v="Highway | Roadway Reconstruction"/>
    <s v="2 | Modernization"/>
    <s v="T055"/>
    <d v="2025-04-14T06:31:52"/>
    <x v="7"/>
    <x v="1"/>
  </r>
  <r>
    <s v="Design"/>
    <n v="613052"/>
    <s v=""/>
    <s v="MANSFIELD- CORRIDOR IMPROVEMENTS ON CHAUNCY STREET (ROUTE 106) FROM STATE ROUTE 140 TO COPELAND DRIVE"/>
    <s v="5"/>
    <s v="STIP"/>
    <s v=" "/>
    <x v="0"/>
    <x v="0"/>
    <s v="MANSFIELD"/>
    <s v="Southeastern Mass"/>
    <x v="23"/>
    <x v="1"/>
    <s v="Roadway Reconstruction"/>
    <s v="Design"/>
    <s v="100C"/>
    <d v="2025-06-14T00:00:00"/>
    <s v="2025"/>
    <n v="0"/>
    <d v="2025-11-11T00:00:00"/>
    <d v="2026-01-10T00:00:00"/>
    <d v="2028-11-25T00:00:00"/>
    <n v="1110"/>
    <s v="FEDERAL AID"/>
    <s v="FA - Ntl. Hwy Perform. Prgm (NHPP) - NHS"/>
    <s v="NHPP"/>
    <n v="0.8"/>
    <n v="0"/>
    <n v="0"/>
    <n v="7905149.54"/>
    <n v="0"/>
    <n v="7905149.5399000002"/>
    <n v="0"/>
    <n v="0"/>
    <n v="0"/>
    <n v="1355168.4926"/>
    <n v="2710336.9851000002"/>
    <n v="2710336.9851000002"/>
    <n v="1129307.0771000001"/>
    <n v="0"/>
    <n v="1E-4"/>
    <n v="0"/>
    <n v="0"/>
    <s v="    "/>
    <s v="    "/>
    <s v="Yes"/>
    <s v="56"/>
    <s v="MassDOT"/>
    <s v="HWY"/>
    <n v="4"/>
    <s v="No"/>
    <s v="Highway | Roadway Reconstruction"/>
    <s v="2 | Modernization"/>
    <s v="T055"/>
    <d v="2025-04-14T06:31:52"/>
    <x v="7"/>
    <x v="0"/>
  </r>
  <r>
    <s v="Design"/>
    <n v="613053"/>
    <s v=""/>
    <s v="LENOX- INTERSECTION IMPROVEMENTS ON ROUTE 20 AT PLUNKETT STREET AND BLANTYRE ROAD"/>
    <s v="1"/>
    <s v="STIP"/>
    <s v=" "/>
    <x v="0"/>
    <x v="0"/>
    <s v="LENOX"/>
    <s v="Berkshire Region"/>
    <x v="17"/>
    <x v="2"/>
    <s v=""/>
    <s v="Design"/>
    <s v="PRCApprove"/>
    <d v="2028-02-12T00:00:00"/>
    <s v="2028"/>
    <n v="0"/>
    <d v="2028-07-11T00:00:00"/>
    <d v="2028-09-09T00:00:00"/>
    <d v="2030-07-10T00:00:00"/>
    <n v="729"/>
    <s v="FEDERAL AID"/>
    <s v="FA - Hwy Safety Improvement Prgm (HSIP)"/>
    <s v="HSIP"/>
    <n v="0.9"/>
    <n v="0"/>
    <n v="0"/>
    <n v="1439500"/>
    <n v="0"/>
    <n v="1376913.0434999999"/>
    <n v="0"/>
    <n v="0"/>
    <n v="0"/>
    <n v="0"/>
    <n v="0"/>
    <n v="0"/>
    <n v="625869.56519999995"/>
    <n v="751043.47829999996"/>
    <n v="62586.9565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0"/>
    <x v="0"/>
  </r>
  <r>
    <s v="Design"/>
    <n v="613053"/>
    <s v=""/>
    <s v="LENOX- INTERSECTION IMPROVEMENTS ON ROUTE 20 AT PLUNKETT STREET AND BLANTYRE ROAD"/>
    <s v="1"/>
    <s v="STIP"/>
    <s v=" "/>
    <x v="0"/>
    <x v="0"/>
    <s v="LENOX"/>
    <s v="Berkshire Region"/>
    <x v="17"/>
    <x v="2"/>
    <s v=""/>
    <s v="Design"/>
    <s v="PRCApprove"/>
    <d v="2028-02-12T00:00:00"/>
    <s v="2028"/>
    <n v="0"/>
    <d v="2028-07-11T00:00:00"/>
    <d v="2028-09-09T00:00:00"/>
    <d v="2030-07-10T00:00:00"/>
    <n v="729"/>
    <s v="100% STATE"/>
    <s v="NFA - Site Specific"/>
    <s v="NFA"/>
    <n v="0"/>
    <n v="0"/>
    <n v="0"/>
    <n v="13500"/>
    <n v="0"/>
    <n v="12913.0435"/>
    <n v="0"/>
    <n v="0"/>
    <n v="0"/>
    <n v="0"/>
    <n v="0"/>
    <n v="0"/>
    <n v="5869.5652"/>
    <n v="7043.4782999999998"/>
    <n v="586.95650000000001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0"/>
    <x v="1"/>
  </r>
  <r>
    <s v="Design"/>
    <n v="613074"/>
    <s v=""/>
    <s v="WILLIAMSTOWN- RETAINING WALL REPLACEMENT ON ROUTE 7"/>
    <s v="1"/>
    <s v="MIGRATED, STIP"/>
    <s v=" "/>
    <x v="0"/>
    <x v="0"/>
    <s v="WILLIAMSTOWN"/>
    <s v="Berkshire Region"/>
    <x v="53"/>
    <x v="5"/>
    <s v=""/>
    <s v="Design"/>
    <s v="25C"/>
    <d v="2029-05-05T00:00:00"/>
    <s v="2029"/>
    <n v="0"/>
    <d v="2029-10-02T00:00:00"/>
    <d v="2029-12-01T00:00:00"/>
    <d v="2030-10-02T00:00:00"/>
    <n v="365"/>
    <s v="100% STATE"/>
    <s v="NFA - Site Specific"/>
    <s v="NFA"/>
    <n v="0"/>
    <n v="0"/>
    <n v="0"/>
    <n v="20800"/>
    <n v="0"/>
    <n v="13236.363600000001"/>
    <n v="0"/>
    <n v="0"/>
    <n v="0"/>
    <n v="0"/>
    <n v="0"/>
    <n v="0"/>
    <n v="0"/>
    <n v="13236.363600000001"/>
    <n v="7563.6364000000003"/>
    <n v="0"/>
    <n v="0"/>
    <s v="    "/>
    <s v="    "/>
    <s v="Yes"/>
    <s v="23"/>
    <s v="MassDOT"/>
    <s v="HWY"/>
    <n v="2"/>
    <s v="No"/>
    <s v="Highway | Roadway Reconstruction"/>
    <s v="2 | Modernization"/>
    <s v="T055"/>
    <d v="2025-04-14T06:31:52"/>
    <x v="0"/>
    <x v="1"/>
  </r>
  <r>
    <s v="Design"/>
    <n v="613074"/>
    <s v=""/>
    <s v="WILLIAMSTOWN- RETAINING WALL REPLACEMENT ON ROUTE 7"/>
    <s v="1"/>
    <s v="MIGRATED, STIP"/>
    <s v=" "/>
    <x v="0"/>
    <x v="0"/>
    <s v="WILLIAMSTOWN"/>
    <s v="Berkshire Region"/>
    <x v="53"/>
    <x v="5"/>
    <s v=""/>
    <s v="Design"/>
    <s v="25C"/>
    <d v="2029-05-05T00:00:00"/>
    <s v="2029"/>
    <n v="0"/>
    <d v="2029-10-02T00:00:00"/>
    <d v="2029-12-01T00:00:00"/>
    <d v="2030-10-02T00:00:00"/>
    <n v="365"/>
    <s v="FEDERAL AID"/>
    <s v="FA - Ntl. Hwy Perform. Prgm (NHPP) - NHS"/>
    <s v="NHPP"/>
    <n v="0.8"/>
    <n v="0"/>
    <n v="0"/>
    <n v="3312598.4816000001"/>
    <n v="0"/>
    <n v="2108017.2156000002"/>
    <n v="0"/>
    <n v="0"/>
    <n v="0"/>
    <n v="0"/>
    <n v="0"/>
    <n v="0"/>
    <n v="0"/>
    <n v="2108017.2156000002"/>
    <n v="1204581.2660000001"/>
    <n v="0"/>
    <n v="0"/>
    <s v="    "/>
    <s v="    "/>
    <s v="Yes"/>
    <s v="23"/>
    <s v="MassDOT"/>
    <s v="HWY"/>
    <n v="2"/>
    <s v="No"/>
    <s v="Highway | Roadway Reconstruction"/>
    <s v="2 | Modernization"/>
    <s v="T055"/>
    <d v="2025-04-14T06:31:52"/>
    <x v="0"/>
    <x v="0"/>
  </r>
  <r>
    <s v="Design"/>
    <n v="613082"/>
    <s v=""/>
    <s v="MEDFORD- WELLINGTON GREENWAY CONSTRUCTION (PHASE IV)"/>
    <s v="4"/>
    <s v="STIP"/>
    <s v=" "/>
    <x v="0"/>
    <x v="0"/>
    <s v="MEDFORD"/>
    <s v="Boston Region"/>
    <x v="7"/>
    <x v="4"/>
    <s v="Bikeways"/>
    <s v="Design"/>
    <s v="PRCApprove"/>
    <d v="2028-01-08T00:00:00"/>
    <s v="2028"/>
    <n v="0"/>
    <d v="2028-06-06T00:00:00"/>
    <d v="2028-08-05T00:00:00"/>
    <d v="2029-12-05T00:00:00"/>
    <n v="547"/>
    <s v="FEDERAL AID"/>
    <s v="FA - Congestion Mitigation/Air Quality (CMAQ)"/>
    <s v="CMQ"/>
    <n v="0.8"/>
    <n v="0"/>
    <n v="0"/>
    <n v="1385007.0044"/>
    <n v="0"/>
    <n v="1385007.0044"/>
    <n v="0"/>
    <n v="0"/>
    <n v="0"/>
    <n v="0"/>
    <n v="0"/>
    <n v="0"/>
    <n v="896181.00280000002"/>
    <n v="488826.00160000002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0"/>
  </r>
  <r>
    <s v="Design"/>
    <n v="613082"/>
    <s v=""/>
    <s v="MEDFORD- WELLINGTON GREENWAY CONSTRUCTION (PHASE IV)"/>
    <s v="4"/>
    <s v="STIP"/>
    <s v=" "/>
    <x v="0"/>
    <x v="0"/>
    <s v="MEDFORD"/>
    <s v="Boston Region"/>
    <x v="7"/>
    <x v="4"/>
    <s v="Bikeways"/>
    <s v="Design"/>
    <s v="PRCApprove"/>
    <d v="2028-01-08T00:00:00"/>
    <s v="2028"/>
    <n v="0"/>
    <d v="2028-06-06T00:00:00"/>
    <d v="2028-08-05T00:00:00"/>
    <d v="2029-12-05T00:00:00"/>
    <n v="547"/>
    <s v="FEDERAL AID"/>
    <s v="FA - High Priority Projects (HPP)"/>
    <s v="HPP"/>
    <n v="0.8"/>
    <n v="0"/>
    <n v="0"/>
    <n v="687499.99560000002"/>
    <n v="0"/>
    <n v="687499.99560000002"/>
    <n v="0"/>
    <n v="0"/>
    <n v="0"/>
    <n v="0"/>
    <n v="0"/>
    <n v="0"/>
    <n v="444852.93829999998"/>
    <n v="242647.05729999999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0"/>
  </r>
  <r>
    <s v="Design"/>
    <n v="613082"/>
    <s v=""/>
    <s v="MEDFORD- WELLINGTON GREENWAY CONSTRUCTION (PHASE IV)"/>
    <s v="4"/>
    <s v="STIP"/>
    <s v=" "/>
    <x v="0"/>
    <x v="0"/>
    <s v="MEDFORD"/>
    <s v="Boston Region"/>
    <x v="7"/>
    <x v="4"/>
    <s v="Bikeways"/>
    <s v="Design"/>
    <s v="PRCApprove"/>
    <d v="2028-01-08T00:00:00"/>
    <s v="2028"/>
    <n v="0"/>
    <d v="2028-06-06T00:00:00"/>
    <d v="2028-08-05T00:00:00"/>
    <d v="2029-12-05T00:00:00"/>
    <n v="547"/>
    <s v="100% STATE"/>
    <s v="NFA - Site Specific"/>
    <s v="NFA"/>
    <n v="0"/>
    <n v="0"/>
    <n v="0"/>
    <n v="6000"/>
    <n v="0"/>
    <n v="6000"/>
    <n v="0"/>
    <n v="0"/>
    <n v="0"/>
    <n v="0"/>
    <n v="0"/>
    <n v="0"/>
    <n v="3882.3528999999999"/>
    <n v="2117.6471000000001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1"/>
  </r>
  <r>
    <s v="Design"/>
    <n v="613088"/>
    <s v=""/>
    <s v="MALDEN- SPOT POND BROOK GREENWAY"/>
    <s v="4"/>
    <s v="MIGRATED, STIP"/>
    <s v=" "/>
    <x v="0"/>
    <x v="0"/>
    <s v="MALDEN"/>
    <s v="Boston Region"/>
    <x v="7"/>
    <x v="4"/>
    <s v="Bikeways"/>
    <s v="Design"/>
    <s v="PRCApprove"/>
    <d v="2028-09-30T00:00:00"/>
    <s v="2028"/>
    <n v="0"/>
    <d v="2029-02-27T00:00:00"/>
    <d v="2029-04-28T00:00:00"/>
    <d v="2030-08-28T00:00:00"/>
    <n v="547"/>
    <s v="FEDERAL AID"/>
    <s v="FA - Congestion Mitigation/Air Quality (CMAQ)"/>
    <s v="CMQ"/>
    <n v="0.8"/>
    <n v="0"/>
    <n v="0"/>
    <n v="3369375"/>
    <n v="0"/>
    <n v="2972977.9410999999"/>
    <n v="0"/>
    <n v="0"/>
    <n v="0"/>
    <n v="0"/>
    <n v="0"/>
    <n v="0"/>
    <n v="594595.5882"/>
    <n v="2378382.3528999998"/>
    <n v="396397.0589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0"/>
  </r>
  <r>
    <s v="Design"/>
    <n v="613088"/>
    <s v=""/>
    <s v="MALDEN- SPOT POND BROOK GREENWAY"/>
    <s v="4"/>
    <s v="MIGRATED, STIP"/>
    <s v=" "/>
    <x v="0"/>
    <x v="0"/>
    <s v="MALDEN"/>
    <s v="Boston Region"/>
    <x v="7"/>
    <x v="4"/>
    <s v="Bikeways"/>
    <s v="Design"/>
    <s v="PRCApprove"/>
    <d v="2028-09-30T00:00:00"/>
    <s v="2028"/>
    <n v="0"/>
    <d v="2029-02-27T00:00:00"/>
    <d v="2029-04-28T00:00:00"/>
    <d v="2030-08-28T00:00:00"/>
    <n v="547"/>
    <s v="100% STATE"/>
    <s v="NFA - Site Specific"/>
    <s v="NFA"/>
    <n v="0"/>
    <n v="0"/>
    <n v="0"/>
    <n v="43875"/>
    <n v="0"/>
    <n v="38713.2353"/>
    <n v="0"/>
    <n v="0"/>
    <n v="0"/>
    <n v="0"/>
    <n v="0"/>
    <n v="0"/>
    <n v="7742.6471000000001"/>
    <n v="30970.588199999998"/>
    <n v="5161.7646999999997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1"/>
  </r>
  <r>
    <s v="Design"/>
    <n v="613088"/>
    <s v=""/>
    <s v="MALDEN- SPOT POND BROOK GREENWAY"/>
    <s v="4"/>
    <s v="MIGRATED, STIP"/>
    <s v=" "/>
    <x v="0"/>
    <x v="0"/>
    <s v="MALDEN"/>
    <s v="Boston Region"/>
    <x v="7"/>
    <x v="4"/>
    <s v="Bikeways"/>
    <s v="Design"/>
    <s v="PRCApprove"/>
    <d v="2028-09-30T00:00:00"/>
    <s v="2028"/>
    <n v="0"/>
    <d v="2029-02-27T00:00:00"/>
    <d v="2029-04-28T00:00:00"/>
    <d v="2030-08-28T00:00:00"/>
    <n v="547"/>
    <s v="FEDERAL AID"/>
    <s v="FA - Trans. Alternative Prgm (TAP)"/>
    <s v="TAP"/>
    <n v="0.8"/>
    <n v="0"/>
    <n v="0"/>
    <n v="1452000"/>
    <n v="0"/>
    <n v="1281176.4705999999"/>
    <n v="0"/>
    <n v="0"/>
    <n v="0"/>
    <n v="0"/>
    <n v="0"/>
    <n v="0"/>
    <n v="256235.2941"/>
    <n v="1024941.1764999999"/>
    <n v="170823.5294"/>
    <n v="0"/>
    <n v="0"/>
    <s v="    "/>
    <s v="    "/>
    <s v="Yes"/>
    <s v="50"/>
    <s v="Municipal"/>
    <s v="HWY"/>
    <n v="3"/>
    <s v="No"/>
    <s v="Highway | Bicycle and Pedestrian"/>
    <s v="3 | Expansion"/>
    <s v="T061"/>
    <d v="2025-04-14T06:31:52"/>
    <x v="1"/>
    <x v="0"/>
  </r>
  <r>
    <s v="Design"/>
    <n v="613100"/>
    <s v=""/>
    <s v="PETERSHAM- CULVERT REPLACEMENTS ON NEW SALEM ROAD OVER UNNAMED BROOK"/>
    <s v="2"/>
    <s v="STIP"/>
    <s v=" "/>
    <x v="0"/>
    <x v="0"/>
    <s v="PETERSHAM"/>
    <s v="Montachusett"/>
    <x v="33"/>
    <x v="5"/>
    <s v=""/>
    <s v="Design"/>
    <s v="PRCApprove"/>
    <d v="2028-05-06T00:00:00"/>
    <s v="2028"/>
    <n v="0"/>
    <d v="2028-10-03T00:00:00"/>
    <d v="2028-12-02T00:00:00"/>
    <d v="2029-10-02T00:00:00"/>
    <n v="364"/>
    <s v="FEDERAL AID"/>
    <s v="FA - Promoting Resilient Operations for Transformative, Efficient, and Cost-saving Transportation (PROTECT)"/>
    <s v="FA"/>
    <n v="0.8"/>
    <n v="0"/>
    <n v="0"/>
    <n v="7037246.585"/>
    <n v="0"/>
    <n v="7037246.585"/>
    <n v="0"/>
    <n v="0"/>
    <n v="0"/>
    <n v="0"/>
    <n v="0"/>
    <n v="0"/>
    <n v="4478247.8267999999"/>
    <n v="2558998.7582"/>
    <n v="0"/>
    <n v="0"/>
    <n v="0"/>
    <s v="    "/>
    <s v="    "/>
    <s v="Yes"/>
    <s v="10.5"/>
    <s v="MassDOT"/>
    <s v="HWY"/>
    <n v="2"/>
    <s v="No"/>
    <s v="Highway | Highway Resiliency Improvement Program"/>
    <s v="2 | Modernization"/>
    <s v="T147"/>
    <d v="2025-04-14T06:31:52"/>
    <x v="5"/>
    <x v="0"/>
  </r>
  <r>
    <s v="Design"/>
    <n v="613105"/>
    <s v=""/>
    <s v="AUBURN- DECK REPLACEMENT, A-17-036 (1QN, 1QP), I-290 (EB/WB) OVER STATE ROUTE 12 (SOUTHBRIDGE STREET)"/>
    <s v="3"/>
    <s v=""/>
    <s v=" "/>
    <x v="0"/>
    <x v="1"/>
    <s v="AUBURN"/>
    <s v="Central Mass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FEDERAL AID"/>
    <s v="FA - Hwy Infrast. Prgm (HIPBR) - Bridge"/>
    <s v="HIP"/>
    <n v="0.8"/>
    <n v="0"/>
    <n v="0"/>
    <n v="8703547.9730999991"/>
    <n v="0"/>
    <n v="5297811.8097000001"/>
    <n v="0"/>
    <n v="0"/>
    <n v="0"/>
    <n v="0"/>
    <n v="0"/>
    <n v="0"/>
    <n v="756830.2585"/>
    <n v="4540981.5511999996"/>
    <n v="3405736.1634"/>
    <n v="0"/>
    <n v="0"/>
    <s v="    "/>
    <s v="    "/>
    <s v="No"/>
    <s v=""/>
    <s v="MassDOT"/>
    <s v="HWY"/>
    <n v="1"/>
    <s v="No"/>
    <s v="Highway | Bridge"/>
    <s v="1 | Reliability"/>
    <s v="T070"/>
    <d v="2025-04-14T06:31:52"/>
    <x v="10"/>
    <x v="0"/>
  </r>
  <r>
    <s v="Design"/>
    <n v="613106"/>
    <s v=""/>
    <s v="REHOBOTH- DECK REPLACEMENT, R-04-018 (3U4, 3U5), I-195 (EB/WB) OVER PALMER RIVER"/>
    <s v="5"/>
    <s v="MIGRATED, POT REPL"/>
    <s v=" "/>
    <x v="0"/>
    <x v="0"/>
    <s v="REHOBOTH"/>
    <s v="Southeastern Mass"/>
    <x v="2"/>
    <x v="0"/>
    <s v=""/>
    <s v="Design"/>
    <s v="25C"/>
    <d v="2025-10-03T00:00:00"/>
    <s v="2026"/>
    <n v="0"/>
    <d v="2026-03-02T00:00:00"/>
    <d v="2026-05-01T00:00:00"/>
    <d v="2027-01-28T00:00:00"/>
    <n v="332"/>
    <s v="100% STATE"/>
    <s v="NFA - Site Specific"/>
    <s v="NFA"/>
    <n v="0"/>
    <n v="0"/>
    <n v="0"/>
    <n v="111000"/>
    <n v="0"/>
    <n v="111000"/>
    <n v="0"/>
    <n v="0"/>
    <n v="0"/>
    <n v="24666.666700000002"/>
    <n v="86333.333299999998"/>
    <n v="0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7"/>
    <x v="1"/>
  </r>
  <r>
    <s v="Design"/>
    <n v="613106"/>
    <s v=""/>
    <s v="REHOBOTH- DECK REPLACEMENT, R-04-018 (3U4, 3U5), I-195 (EB/WB) OVER PALMER RIVER"/>
    <s v="5"/>
    <s v="MIGRATED, POT REPL"/>
    <s v=" "/>
    <x v="0"/>
    <x v="1"/>
    <s v="REHOBOTH"/>
    <s v="Southeastern Mass"/>
    <x v="2"/>
    <x v="0"/>
    <s v=""/>
    <s v="Design"/>
    <s v="25C"/>
    <d v="2025-10-03T00:00:00"/>
    <s v="2026"/>
    <n v="0"/>
    <d v="2026-03-02T00:00:00"/>
    <d v="2026-05-01T00:00:00"/>
    <d v="2027-01-28T00:00:00"/>
    <n v="332"/>
    <s v="FEDERAL AID"/>
    <s v="FA - Hwy Infrast. Prgm (HIPBR) - Bridge"/>
    <s v="HIP"/>
    <n v="0.8"/>
    <n v="0"/>
    <n v="0"/>
    <n v="10233564.07"/>
    <n v="0"/>
    <n v="10233564.07"/>
    <n v="0"/>
    <n v="0"/>
    <n v="0"/>
    <n v="2274125.3489000001"/>
    <n v="7959438.7210999997"/>
    <n v="0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7"/>
    <x v="0"/>
  </r>
  <r>
    <s v="Design"/>
    <n v="613108"/>
    <s v=""/>
    <s v="QUINCY- SUPERSTRUCTURE REPLACEMENT, Q-01-038 (3FG), STEDMAN STREET OVER I-93/US-1/STATE ROUTE 3"/>
    <s v="6"/>
    <s v="STIP"/>
    <s v=" "/>
    <x v="0"/>
    <x v="0"/>
    <s v="QUINCY"/>
    <s v="Boston Region"/>
    <x v="1"/>
    <x v="0"/>
    <s v="Bridge Repair &amp; Replacement"/>
    <s v="Design"/>
    <s v="PRCApprove"/>
    <d v="2029-06-02T00:00:00"/>
    <s v="2029"/>
    <n v="0"/>
    <d v="2029-10-30T00:00:00"/>
    <d v="2029-12-29T00:00:00"/>
    <d v="2031-10-29T00:00:00"/>
    <n v="729"/>
    <s v="FEDERAL AID"/>
    <s v="FA - Hwy Infrast. Prgm (HIPBR) - Bridge"/>
    <s v="HIP"/>
    <n v="0.8"/>
    <n v="0"/>
    <n v="0"/>
    <n v="2494287.0836"/>
    <n v="0"/>
    <n v="759130.85149999999"/>
    <n v="0"/>
    <n v="0"/>
    <n v="0"/>
    <n v="0"/>
    <n v="0"/>
    <n v="0"/>
    <n v="0"/>
    <n v="759130.85149999999"/>
    <n v="1735156.23209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3109"/>
    <s v=""/>
    <s v="CHELMSFORD- LOWELL- DECK REPLACEMENT, C-08-030 (2JG) AND L-15-065 (2H2, 2H3), LOWELL CONNECTOR (NB/SB) AND LOWELL CONNECTOR B-11 OVER I-495"/>
    <s v="4"/>
    <s v="MIGRATED"/>
    <s v=" "/>
    <x v="0"/>
    <x v="0"/>
    <s v="CHELMSFORD - LOWELL"/>
    <s v="Northern Middlesex"/>
    <x v="2"/>
    <x v="0"/>
    <s v=""/>
    <s v="Design"/>
    <s v="PRCApprove"/>
    <d v="2026-10-04T00:00:00"/>
    <s v="2027"/>
    <n v="0"/>
    <d v="2027-03-03T00:00:00"/>
    <d v="2027-05-02T00:00:00"/>
    <d v="2029-03-01T00:00:00"/>
    <n v="729"/>
    <s v="100% STATE"/>
    <s v="NFA - Site Specific"/>
    <s v="NFA"/>
    <n v="0"/>
    <n v="0"/>
    <n v="0"/>
    <n v="55860"/>
    <n v="0"/>
    <n v="55860"/>
    <n v="0"/>
    <n v="0"/>
    <n v="0"/>
    <n v="0"/>
    <n v="4857.3913000000002"/>
    <n v="29144.3478"/>
    <n v="21858.260900000001"/>
    <n v="0"/>
    <n v="0"/>
    <n v="0"/>
    <n v="0"/>
    <s v="    "/>
    <s v="    "/>
    <s v="No"/>
    <s v="16"/>
    <s v="MassDOT"/>
    <s v="HWY"/>
    <n v="2"/>
    <s v="No"/>
    <s v="Highway | Bridge"/>
    <s v="1 | Reliability"/>
    <s v="T070"/>
    <d v="2025-04-14T06:31:52"/>
    <x v="11"/>
    <x v="1"/>
  </r>
  <r>
    <s v="Design"/>
    <n v="613109"/>
    <s v=""/>
    <s v="CHELMSFORD- LOWELL- DECK REPLACEMENT, C-08-030 (2JG) AND L-15-065 (2H2, 2H3), LOWELL CONNECTOR (NB/SB) AND LOWELL CONNECTOR B-11 OVER I-495"/>
    <s v="4"/>
    <s v="MIGRATED"/>
    <s v=" "/>
    <x v="0"/>
    <x v="1"/>
    <s v="CHELMSFORD - LOWELL"/>
    <s v="Northern Middlesex"/>
    <x v="2"/>
    <x v="0"/>
    <s v=""/>
    <s v="Design"/>
    <s v="PRCApprove"/>
    <d v="2026-10-04T00:00:00"/>
    <s v="2027"/>
    <n v="0"/>
    <d v="2027-03-03T00:00:00"/>
    <d v="2027-05-02T00:00:00"/>
    <d v="2029-03-01T00:00:00"/>
    <n v="729"/>
    <s v="FEDERAL AID"/>
    <s v="FA - Hwy Infrast. Prgm (HIPBR) - Bridge"/>
    <s v="HIP"/>
    <n v="0.8"/>
    <n v="0"/>
    <n v="0"/>
    <n v="14463083.039999999"/>
    <n v="0"/>
    <n v="14463083.039999999"/>
    <n v="0"/>
    <n v="0"/>
    <n v="0"/>
    <n v="0"/>
    <n v="1257659.3947999999"/>
    <n v="7545956.3687000005"/>
    <n v="5659467.2764999997"/>
    <n v="0"/>
    <n v="0"/>
    <n v="0"/>
    <n v="0"/>
    <s v="    "/>
    <s v="    "/>
    <s v="No"/>
    <s v="16"/>
    <s v="MassDOT"/>
    <s v="HWY"/>
    <n v="2"/>
    <s v="No"/>
    <s v="Highway | Bridge"/>
    <s v="1 | Reliability"/>
    <s v="T070"/>
    <d v="2025-04-14T06:31:52"/>
    <x v="11"/>
    <x v="0"/>
  </r>
  <r>
    <s v="Design"/>
    <n v="613110"/>
    <s v=""/>
    <s v="LYNNFIELD- DECK REPLACEMENT, L-19-006 (2TK), US-1 (NEWBURYPORT TURNPIKE) OVER I-95/STATE ROUTE 128"/>
    <s v="4"/>
    <s v=""/>
    <s v=" "/>
    <x v="0"/>
    <x v="0"/>
    <s v="LYNNFIELD"/>
    <s v="Boston Region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100% STATE"/>
    <s v="NFA - Site Specific"/>
    <s v="NFA"/>
    <n v="0"/>
    <n v="0"/>
    <n v="0"/>
    <n v="72600"/>
    <n v="0"/>
    <n v="44191.304400000001"/>
    <n v="0"/>
    <n v="0"/>
    <n v="0"/>
    <n v="0"/>
    <n v="0"/>
    <n v="0"/>
    <n v="6313.0434999999998"/>
    <n v="37878.260900000001"/>
    <n v="28408.695599999999"/>
    <n v="0"/>
    <n v="0"/>
    <s v="    "/>
    <s v="    "/>
    <s v="No"/>
    <s v="16.5"/>
    <s v="MassDOT"/>
    <s v="HWY"/>
    <n v="2"/>
    <s v="No"/>
    <s v="Highway | Bridge"/>
    <s v="1 | Reliability"/>
    <s v="T070"/>
    <d v="2025-04-14T06:31:52"/>
    <x v="1"/>
    <x v="1"/>
  </r>
  <r>
    <s v="Design"/>
    <n v="613110"/>
    <s v=""/>
    <s v="LYNNFIELD- DECK REPLACEMENT, L-19-006 (2TK), US-1 (NEWBURYPORT TURNPIKE) OVER I-95/STATE ROUTE 128"/>
    <s v="4"/>
    <s v=""/>
    <s v=" "/>
    <x v="0"/>
    <x v="1"/>
    <s v="LYNNFIELD"/>
    <s v="Boston Region"/>
    <x v="2"/>
    <x v="0"/>
    <s v=""/>
    <s v="Design"/>
    <s v="PRCApprove"/>
    <d v="2028-10-03T00:00:00"/>
    <s v="2029"/>
    <n v="0"/>
    <d v="2029-03-02T00:00:00"/>
    <d v="2029-05-01T00:00:00"/>
    <d v="2031-03-01T00:00:00"/>
    <n v="729"/>
    <s v="FEDERAL AID"/>
    <s v="FA - Hwy Infrast. Prgm (HIPBR) - Bridge"/>
    <s v="HIP"/>
    <n v="0.8"/>
    <n v="0"/>
    <n v="0"/>
    <n v="19439750"/>
    <n v="0"/>
    <n v="11832891.304400001"/>
    <n v="0"/>
    <n v="0"/>
    <n v="0"/>
    <n v="0"/>
    <n v="0"/>
    <n v="0"/>
    <n v="1690413.0434999999"/>
    <n v="10142478.2609"/>
    <n v="7606858.6956000002"/>
    <n v="0"/>
    <n v="0"/>
    <s v="    "/>
    <s v="    "/>
    <s v="No"/>
    <s v="16.5"/>
    <s v="MassDOT"/>
    <s v="HWY"/>
    <n v="2"/>
    <s v="No"/>
    <s v="Highway | Bridge"/>
    <s v="1 | Reliability"/>
    <s v="T070"/>
    <d v="2025-04-14T06:31:52"/>
    <x v="1"/>
    <x v="0"/>
  </r>
  <r>
    <s v="Design"/>
    <n v="613111"/>
    <s v=""/>
    <s v="LITTLETON- DECK REPLACEMENT, L-13-030 (26V), STATE ROUTE 119 (GREAT ROAD) OVER I-495"/>
    <s v="3"/>
    <s v=""/>
    <s v=" "/>
    <x v="0"/>
    <x v="0"/>
    <s v="LITTLETON"/>
    <s v="Boston Region"/>
    <x v="2"/>
    <x v="0"/>
    <s v=""/>
    <s v="Design"/>
    <s v="25C"/>
    <d v="2026-10-04T00:00:00"/>
    <s v="2027"/>
    <n v="0"/>
    <d v="2027-03-03T00:00:00"/>
    <d v="2027-05-02T00:00:00"/>
    <d v="2029-03-01T00:00:00"/>
    <n v="729"/>
    <s v="100% STATE"/>
    <s v="NFA - Site Specific"/>
    <s v="NFA"/>
    <n v="0"/>
    <n v="0"/>
    <n v="0"/>
    <n v="59445.5"/>
    <n v="0"/>
    <n v="59445.5"/>
    <n v="0"/>
    <n v="0"/>
    <n v="0"/>
    <n v="0"/>
    <n v="5169.1738999999998"/>
    <n v="31015.0435"/>
    <n v="23261.282599999999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1"/>
  </r>
  <r>
    <s v="Design"/>
    <n v="613111"/>
    <s v=""/>
    <s v="LITTLETON- DECK REPLACEMENT, L-13-030 (26V), STATE ROUTE 119 (GREAT ROAD) OVER I-495"/>
    <s v="3"/>
    <s v=""/>
    <s v=" "/>
    <x v="0"/>
    <x v="1"/>
    <s v="LITTLETON"/>
    <s v="Boston Region"/>
    <x v="2"/>
    <x v="0"/>
    <s v=""/>
    <s v="Design"/>
    <s v="25C"/>
    <d v="2026-10-04T00:00:00"/>
    <s v="2027"/>
    <n v="0"/>
    <d v="2027-03-03T00:00:00"/>
    <d v="2027-05-02T00:00:00"/>
    <d v="2029-03-01T00:00:00"/>
    <n v="729"/>
    <s v="FEDERAL AID"/>
    <s v="FA - Ntl. Hwy Perform. Prgm (NHPP) - On-System Bridge"/>
    <s v="NHPP"/>
    <n v="0.8"/>
    <n v="0"/>
    <n v="0"/>
    <n v="14306802.8562"/>
    <n v="0"/>
    <n v="14306802.8562"/>
    <n v="0"/>
    <n v="0"/>
    <n v="0"/>
    <n v="0"/>
    <n v="1244069.8136"/>
    <n v="7464418.8815000001"/>
    <n v="5598314.1611000001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1"/>
    <x v="0"/>
  </r>
  <r>
    <s v="Design"/>
    <n v="613113"/>
    <s v=""/>
    <s v="DEERFIELD- DECK REPLACEMENT, D-06-048 (128), STATE ROUTE 116 (CONWAY ROAD) OVER I-91"/>
    <s v="2"/>
    <s v=""/>
    <s v=" "/>
    <x v="0"/>
    <x v="0"/>
    <s v="DEERFIELD"/>
    <s v="Franklin Region"/>
    <x v="2"/>
    <x v="0"/>
    <s v=""/>
    <s v="Design"/>
    <s v="25C"/>
    <d v="2026-10-04T00:00:00"/>
    <s v="2027"/>
    <n v="0"/>
    <d v="2027-03-03T00:00:00"/>
    <d v="2027-05-02T00:00:00"/>
    <d v="2028-05-26T00:00:00"/>
    <n v="450"/>
    <s v="100% STATE"/>
    <s v="NFA - Site Specific"/>
    <s v="NFA"/>
    <n v="0"/>
    <n v="0"/>
    <n v="0"/>
    <n v="31200"/>
    <n v="0"/>
    <n v="31200"/>
    <n v="0"/>
    <n v="0"/>
    <n v="0"/>
    <n v="0"/>
    <n v="4800"/>
    <n v="26400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1"/>
  </r>
  <r>
    <s v="Design"/>
    <n v="613113"/>
    <s v=""/>
    <s v="DEERFIELD- DECK REPLACEMENT, D-06-048 (128), STATE ROUTE 116 (CONWAY ROAD) OVER I-91"/>
    <s v="2"/>
    <s v=""/>
    <s v=" "/>
    <x v="0"/>
    <x v="1"/>
    <s v="DEERFIELD"/>
    <s v="Franklin Region"/>
    <x v="2"/>
    <x v="0"/>
    <s v=""/>
    <s v="Design"/>
    <s v="25C"/>
    <d v="2026-10-04T00:00:00"/>
    <s v="2027"/>
    <n v="0"/>
    <d v="2027-03-03T00:00:00"/>
    <d v="2027-05-02T00:00:00"/>
    <d v="2028-05-26T00:00:00"/>
    <n v="450"/>
    <s v="FEDERAL AID"/>
    <s v="FA - Hwy Infrast. Prgm (HIPBR) - Bridge"/>
    <s v="HIP"/>
    <n v="0.8"/>
    <n v="0"/>
    <n v="0"/>
    <n v="8080983.3979000002"/>
    <n v="0"/>
    <n v="8080983.3979000002"/>
    <n v="0"/>
    <n v="0"/>
    <n v="0"/>
    <n v="0"/>
    <n v="1243228.2150999999"/>
    <n v="6837755.1827999996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0"/>
  </r>
  <r>
    <s v="Design"/>
    <n v="612600"/>
    <s v=""/>
    <s v="WESTFIELD- INTERSECTION IMPROVEMENTS AT SOUTHAMPTON ROAD (ROUTE 10/202), SERVISTAR INDUSTRIAL WAY AND BARNES AIRPORT DRIVE"/>
    <s v="2"/>
    <s v="STIP"/>
    <s v=" "/>
    <x v="0"/>
    <x v="0"/>
    <s v="WESTFIELD"/>
    <s v="Pioneer Valley"/>
    <x v="4"/>
    <x v="1"/>
    <s v=""/>
    <s v="Design"/>
    <s v="25C"/>
    <d v="2026-12-05T00:00:00"/>
    <s v="2027"/>
    <n v="0"/>
    <d v="2027-05-04T00:00:00"/>
    <d v="2027-07-03T00:00:00"/>
    <d v="2028-10-25T00:00:00"/>
    <n v="540"/>
    <s v="100% STATE"/>
    <s v="NFA - Site Specific"/>
    <s v="NFA"/>
    <n v="0"/>
    <n v="0"/>
    <n v="0"/>
    <n v="76472.5"/>
    <n v="0"/>
    <n v="76472.5"/>
    <n v="0"/>
    <n v="0"/>
    <n v="0"/>
    <n v="0"/>
    <n v="0"/>
    <n v="57354.375"/>
    <n v="19118.125"/>
    <n v="0"/>
    <n v="0"/>
    <n v="0"/>
    <n v="0"/>
    <s v="    "/>
    <s v="    "/>
    <s v="Yes"/>
    <s v="51"/>
    <s v="MassDOT"/>
    <s v="HWY"/>
    <n v="2"/>
    <s v="No"/>
    <s v="Highway | Roadway Reconstruction"/>
    <s v="2 | Modernization"/>
    <s v="T055"/>
    <d v="2025-04-14T06:31:52"/>
    <x v="9"/>
    <x v="1"/>
  </r>
  <r>
    <s v="Design"/>
    <n v="612600"/>
    <s v=""/>
    <s v="WESTFIELD- INTERSECTION IMPROVEMENTS AT SOUTHAMPTON ROAD (ROUTE 10/202), SERVISTAR INDUSTRIAL WAY AND BARNES AIRPORT DRIVE"/>
    <s v="2"/>
    <s v="STIP"/>
    <s v=" "/>
    <x v="0"/>
    <x v="0"/>
    <s v="WESTFIELD"/>
    <s v="Pioneer Valley"/>
    <x v="4"/>
    <x v="1"/>
    <s v=""/>
    <s v="Design"/>
    <s v="25C"/>
    <d v="2026-12-05T00:00:00"/>
    <s v="2027"/>
    <n v="0"/>
    <d v="2027-05-04T00:00:00"/>
    <d v="2027-07-03T00:00:00"/>
    <d v="2028-10-25T00:00:00"/>
    <n v="540"/>
    <s v="FEDERAL AID"/>
    <s v="FA - Surface Trans. Block Grant (STBG)"/>
    <s v="STBG"/>
    <n v="0.8"/>
    <n v="0"/>
    <n v="0"/>
    <n v="9959277.1999999993"/>
    <n v="0"/>
    <n v="9959277.1999999993"/>
    <n v="0"/>
    <n v="0"/>
    <n v="0"/>
    <n v="0"/>
    <n v="0"/>
    <n v="7469457.9000000004"/>
    <n v="2489819.2999999998"/>
    <n v="0"/>
    <n v="0"/>
    <n v="0"/>
    <n v="0"/>
    <s v="    "/>
    <s v="    "/>
    <s v="Yes"/>
    <s v="51"/>
    <s v="MassDOT"/>
    <s v="HWY"/>
    <n v="2"/>
    <s v="No"/>
    <s v="Highway | Roadway Reconstruction"/>
    <s v="2 | Modernization"/>
    <s v="T055"/>
    <d v="2025-04-14T06:31:52"/>
    <x v="9"/>
    <x v="0"/>
  </r>
  <r>
    <s v="Design"/>
    <n v="612603"/>
    <s v=""/>
    <s v="BOSTON- TUNNEL PRESERVATION WITHIN MHS TUNNELS"/>
    <s v="6"/>
    <s v=""/>
    <s v=" "/>
    <x v="0"/>
    <x v="0"/>
    <s v="BOSTON"/>
    <s v="Boston Region"/>
    <x v="41"/>
    <x v="1"/>
    <s v="Other"/>
    <s v="Design"/>
    <s v="FINAL"/>
    <d v="2025-06-07T00:00:00"/>
    <s v="2025"/>
    <n v="0"/>
    <d v="2025-11-04T00:00:00"/>
    <d v="2026-01-03T00:00:00"/>
    <d v="2028-11-03T00:00:00"/>
    <n v="1095"/>
    <s v="TURNPIKE MHS"/>
    <s v="Tolls - Metro. Hwy System (MHS) - Site Specific"/>
    <s v="NFA"/>
    <n v="0"/>
    <n v="0"/>
    <n v="0"/>
    <n v="50880131.526000001"/>
    <n v="0"/>
    <n v="50880131.526000001"/>
    <n v="0"/>
    <n v="0"/>
    <n v="0"/>
    <n v="8722308.2616000008"/>
    <n v="17444616.523200002"/>
    <n v="17444616.523200002"/>
    <n v="7268590.2180000003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2604"/>
    <s v=""/>
    <s v="NEW BEDFORD- CORRIDOR IMPROVEMENTS ON COUNTY STREET, FROM UNION STREET TO KEMPTON STREET"/>
    <s v="5"/>
    <s v="MIGRATED, STIP"/>
    <s v=" "/>
    <x v="0"/>
    <x v="0"/>
    <s v="NEW BEDFORD"/>
    <s v="Southeastern Mass"/>
    <x v="23"/>
    <x v="1"/>
    <s v="Roadway Reconstruction"/>
    <s v="Design"/>
    <s v="PRCApprove"/>
    <d v="2029-06-02T00:00:00"/>
    <s v="2029"/>
    <n v="0"/>
    <d v="2029-10-30T00:00:00"/>
    <d v="2029-12-29T00:00:00"/>
    <d v="2031-10-29T00:00:00"/>
    <n v="729"/>
    <s v="100% STATE"/>
    <s v="NFA - Site Specific"/>
    <s v="NFA"/>
    <n v="0"/>
    <n v="0"/>
    <n v="0"/>
    <n v="169224"/>
    <n v="0"/>
    <n v="51502.9565"/>
    <n v="0"/>
    <n v="0"/>
    <n v="0"/>
    <n v="0"/>
    <n v="0"/>
    <n v="0"/>
    <n v="0"/>
    <n v="51502.9565"/>
    <n v="117721.0435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5-04-14T06:31:52"/>
    <x v="7"/>
    <x v="1"/>
  </r>
  <r>
    <s v="Design"/>
    <n v="612604"/>
    <s v=""/>
    <s v="NEW BEDFORD- CORRIDOR IMPROVEMENTS ON COUNTY STREET, FROM UNION STREET TO KEMPTON STREET"/>
    <s v="5"/>
    <s v="MIGRATED, STIP"/>
    <s v=" "/>
    <x v="0"/>
    <x v="0"/>
    <s v="NEW BEDFORD"/>
    <s v="Southeastern Mass"/>
    <x v="23"/>
    <x v="1"/>
    <s v="Roadway Reconstruction"/>
    <s v="Design"/>
    <s v="PRCApprove"/>
    <d v="2029-06-02T00:00:00"/>
    <s v="2029"/>
    <n v="0"/>
    <d v="2029-10-30T00:00:00"/>
    <d v="2029-12-29T00:00:00"/>
    <d v="2031-10-29T00:00:00"/>
    <n v="729"/>
    <s v="FEDERAL AID"/>
    <s v="FA - Surface Trans. Block Grant (STBG)"/>
    <s v="STBG"/>
    <n v="0.8"/>
    <n v="0"/>
    <n v="0"/>
    <n v="6138000"/>
    <n v="0"/>
    <n v="1868086.9565000001"/>
    <n v="0"/>
    <n v="0"/>
    <n v="0"/>
    <n v="0"/>
    <n v="0"/>
    <n v="0"/>
    <n v="0"/>
    <n v="1868086.9565000001"/>
    <n v="4269913.0434999997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5-04-14T06:31:52"/>
    <x v="7"/>
    <x v="0"/>
  </r>
  <r>
    <s v="Design"/>
    <n v="612607"/>
    <s v=""/>
    <s v="DANVERS- RAIL TRAIL WEST EXTENSION (PHASE 3)"/>
    <s v="4"/>
    <s v="STIP"/>
    <s v=" "/>
    <x v="0"/>
    <x v="0"/>
    <s v="DANVERS"/>
    <s v="Boston Region"/>
    <x v="7"/>
    <x v="4"/>
    <s v="Bikeways"/>
    <s v="Design"/>
    <s v="PRCApprove"/>
    <d v="2028-03-25T00:00:00"/>
    <s v="2028"/>
    <n v="0"/>
    <d v="2028-08-22T00:00:00"/>
    <d v="2028-10-21T00:00:00"/>
    <d v="2030-02-20T00:00:00"/>
    <n v="547"/>
    <s v="FEDERAL AID"/>
    <s v="FA - Congestion Mitigation/Air Quality (CMAQ)"/>
    <s v="CMQ"/>
    <n v="0.8"/>
    <n v="0"/>
    <n v="0"/>
    <n v="3341250"/>
    <n v="0"/>
    <n v="3341250"/>
    <n v="0"/>
    <n v="0"/>
    <n v="0"/>
    <n v="0"/>
    <n v="0"/>
    <n v="0"/>
    <n v="1768897.0588"/>
    <n v="1572352.9412"/>
    <n v="0"/>
    <n v="0"/>
    <n v="0"/>
    <s v="    "/>
    <s v="    "/>
    <s v="Yes"/>
    <s v="40"/>
    <s v="MassDOT"/>
    <s v="HWY"/>
    <n v="1"/>
    <s v="No"/>
    <s v="Highway | Bicycle and Pedestrian"/>
    <s v="3 | Expansion"/>
    <s v="T061"/>
    <d v="2025-04-14T06:31:52"/>
    <x v="1"/>
    <x v="0"/>
  </r>
  <r>
    <s v="Design"/>
    <n v="612608"/>
    <s v=""/>
    <s v="WORCESTER- SHREWSBURY- FLOOD RELIEF ON ROUTE 20, GRAFTON STREET (ROUTE 122) INTERCHANGE TO FLINT POND"/>
    <s v="3"/>
    <s v="PODI, STIP"/>
    <s v=" "/>
    <x v="0"/>
    <x v="0"/>
    <s v="SHREWSBURY - WORCESTER"/>
    <s v="Central Mass"/>
    <x v="20"/>
    <x v="5"/>
    <s v=""/>
    <s v="Design"/>
    <s v="FINAL"/>
    <d v="2025-08-02T00:00:00"/>
    <s v="2025"/>
    <n v="0"/>
    <d v="2025-12-30T00:00:00"/>
    <d v="2026-02-28T00:00:00"/>
    <d v="2026-08-27T00:00:00"/>
    <n v="240"/>
    <s v="100% STATE"/>
    <s v="NFA - Site Specific"/>
    <s v="NFA"/>
    <n v="0"/>
    <n v="0"/>
    <n v="0"/>
    <n v="90417"/>
    <n v="0"/>
    <n v="90417"/>
    <n v="0"/>
    <n v="0"/>
    <n v="0"/>
    <n v="64583.571400000001"/>
    <n v="25833.428599999999"/>
    <n v="0"/>
    <n v="0"/>
    <n v="0"/>
    <n v="0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5-04-14T06:31:52"/>
    <x v="10"/>
    <x v="1"/>
  </r>
  <r>
    <s v="Design"/>
    <n v="612608"/>
    <s v=""/>
    <s v="WORCESTER- SHREWSBURY- FLOOD RELIEF ON ROUTE 20, GRAFTON STREET (ROUTE 122) INTERCHANGE TO FLINT POND"/>
    <s v="3"/>
    <s v="PODI, STIP"/>
    <s v=" "/>
    <x v="0"/>
    <x v="0"/>
    <s v="SHREWSBURY - WORCESTER"/>
    <s v="Central Mass"/>
    <x v="20"/>
    <x v="5"/>
    <s v=""/>
    <s v="Design"/>
    <s v="FINAL"/>
    <d v="2025-08-02T00:00:00"/>
    <s v="2025"/>
    <n v="0"/>
    <d v="2025-12-30T00:00:00"/>
    <d v="2026-02-28T00:00:00"/>
    <d v="2026-08-27T00:00:00"/>
    <n v="240"/>
    <s v="FEDERAL AID"/>
    <s v="FA - Promoting Resilient Operations for Transformative, Efficient, and Cost-saving Transportation (PROTECT)"/>
    <s v="FA"/>
    <n v="0.8"/>
    <n v="0"/>
    <n v="0"/>
    <n v="7275765.3663999997"/>
    <n v="0"/>
    <n v="7275765.3663999997"/>
    <n v="0"/>
    <n v="0"/>
    <n v="0"/>
    <n v="5196975.2616999997"/>
    <n v="2078790.1047"/>
    <n v="0"/>
    <n v="0"/>
    <n v="0"/>
    <n v="0"/>
    <n v="0"/>
    <n v="0"/>
    <s v="    "/>
    <s v="    "/>
    <s v="Yes"/>
    <s v="12"/>
    <s v="MassDOT"/>
    <s v="HWY"/>
    <n v="2"/>
    <s v="No"/>
    <s v="Highway | Highway Resiliency Improvement Program"/>
    <s v="2 | Modernization"/>
    <s v="T147"/>
    <d v="2025-04-14T06:31:52"/>
    <x v="10"/>
    <x v="0"/>
  </r>
  <r>
    <s v="Design"/>
    <n v="612609"/>
    <s v=""/>
    <s v="TEWKSBURY- INTERSECTION IMPROVEMENTS AT MAIN STREET/PLEASANT STREET &amp; NORTH STREET/EAST STREET"/>
    <s v="4"/>
    <s v="MIGRATED, STIP"/>
    <s v=" "/>
    <x v="0"/>
    <x v="0"/>
    <s v="TEWKSBURY"/>
    <s v="Northern Middlesex"/>
    <x v="4"/>
    <x v="1"/>
    <s v=""/>
    <s v="Design"/>
    <s v="PRCApprove"/>
    <d v="2027-05-01T00:00:00"/>
    <s v="2027"/>
    <n v="0"/>
    <d v="2027-09-28T00:00:00"/>
    <d v="2027-11-27T00:00:00"/>
    <d v="2028-09-26T00:00:00"/>
    <n v="364"/>
    <s v="100% STATE"/>
    <s v="NFA - Site Specific"/>
    <s v="NFA"/>
    <n v="0"/>
    <n v="0"/>
    <n v="0"/>
    <n v="42300"/>
    <n v="0"/>
    <n v="42300"/>
    <n v="0"/>
    <n v="0"/>
    <n v="0"/>
    <n v="0"/>
    <n v="0"/>
    <n v="30763.636399999999"/>
    <n v="11536.363600000001"/>
    <n v="0"/>
    <n v="0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5-04-14T06:31:52"/>
    <x v="11"/>
    <x v="1"/>
  </r>
  <r>
    <s v="Design"/>
    <n v="612609"/>
    <s v=""/>
    <s v="TEWKSBURY- INTERSECTION IMPROVEMENTS AT MAIN STREET/PLEASANT STREET &amp; NORTH STREET/EAST STREET"/>
    <s v="4"/>
    <s v="MIGRATED, STIP"/>
    <s v=" "/>
    <x v="0"/>
    <x v="0"/>
    <s v="TEWKSBURY"/>
    <s v="Northern Middlesex"/>
    <x v="4"/>
    <x v="1"/>
    <s v=""/>
    <s v="Design"/>
    <s v="PRCApprove"/>
    <d v="2027-05-01T00:00:00"/>
    <s v="2027"/>
    <n v="0"/>
    <d v="2027-09-28T00:00:00"/>
    <d v="2027-11-27T00:00:00"/>
    <d v="2028-09-26T00:00:00"/>
    <n v="364"/>
    <s v="FEDERAL AID"/>
    <s v="FA - Surface Trans. Block Grant (STBG)"/>
    <s v="STBG"/>
    <n v="0.8"/>
    <n v="0"/>
    <n v="0"/>
    <n v="4921980"/>
    <n v="0"/>
    <n v="4921980"/>
    <n v="0"/>
    <n v="0"/>
    <n v="0"/>
    <n v="0"/>
    <n v="0"/>
    <n v="3579621.8182000001"/>
    <n v="1342358.1817999999"/>
    <n v="0"/>
    <n v="0"/>
    <n v="0"/>
    <n v="0"/>
    <s v="    "/>
    <s v="    "/>
    <s v="Yes"/>
    <s v="55"/>
    <s v="Municipal"/>
    <s v="HWY"/>
    <n v="2"/>
    <s v="No"/>
    <s v="Highway | Roadway Reconstruction"/>
    <s v="2 | Modernization"/>
    <s v="T055"/>
    <d v="2025-04-14T06:31:52"/>
    <x v="11"/>
    <x v="0"/>
  </r>
  <r>
    <s v="Design"/>
    <n v="612612"/>
    <s v=""/>
    <s v="STERLING- INTERSECTION IMPROVEMENTS AT ROUTE 140 AND ROUTE 62"/>
    <s v="3"/>
    <s v="STIP"/>
    <s v=" "/>
    <x v="0"/>
    <x v="0"/>
    <s v="STERLING"/>
    <s v="Montachusett"/>
    <x v="31"/>
    <x v="6"/>
    <s v="Intersection &amp; Safety"/>
    <s v="Design"/>
    <s v="PRCApprove"/>
    <d v="2028-05-13T00:00:00"/>
    <s v="2028"/>
    <n v="0"/>
    <d v="2028-10-10T00:00:00"/>
    <d v="2028-12-09T00:00:00"/>
    <d v="2030-10-09T00:00:00"/>
    <n v="729"/>
    <s v="FEDERAL AID"/>
    <s v="FA - Surface Trans. Block Grant (STBG)"/>
    <s v="STBG"/>
    <n v="0.8"/>
    <n v="0"/>
    <n v="0"/>
    <n v="3547500"/>
    <n v="0"/>
    <n v="2930543.4781999998"/>
    <n v="0"/>
    <n v="0"/>
    <n v="0"/>
    <n v="0"/>
    <n v="0"/>
    <n v="0"/>
    <n v="1079673.9129999999"/>
    <n v="1850869.5652000001"/>
    <n v="616956.52179999999"/>
    <n v="0"/>
    <n v="0"/>
    <s v="    "/>
    <s v="    "/>
    <s v="Yes"/>
    <s v="26.5"/>
    <s v="Municipal"/>
    <s v="HWY"/>
    <n v="1"/>
    <s v="No"/>
    <s v="Highway | Safety Improvements"/>
    <s v="1 | Reliability"/>
    <s v="T052"/>
    <d v="2025-04-14T06:31:52"/>
    <x v="5"/>
    <x v="0"/>
  </r>
  <r>
    <s v="Design"/>
    <n v="612613"/>
    <s v=""/>
    <s v="NEWTON- INTERSECTION IMPROVEMENTS AT ROUTE 16 AND QUINOBEQUIN ROAD"/>
    <s v="6"/>
    <s v="STIP"/>
    <s v=" "/>
    <x v="0"/>
    <x v="0"/>
    <s v="NEWTON"/>
    <s v="Boston Region"/>
    <x v="28"/>
    <x v="2"/>
    <s v=""/>
    <s v="Design"/>
    <s v="PRCApprove"/>
    <d v="2029-02-24T00:00:00"/>
    <s v="2029"/>
    <n v="0"/>
    <d v="2029-07-24T00:00:00"/>
    <d v="2029-09-22T00:00:00"/>
    <d v="2031-07-23T00:00:00"/>
    <n v="729"/>
    <s v="FEDERAL AID"/>
    <s v="FA - Hwy Safety Improvement Prgm (HSIP)"/>
    <s v="HSIP"/>
    <n v="0.9"/>
    <n v="0"/>
    <n v="0"/>
    <n v="5115000"/>
    <n v="0"/>
    <n v="2223913.0435000001"/>
    <n v="0"/>
    <n v="0"/>
    <n v="0"/>
    <n v="0"/>
    <n v="0"/>
    <n v="0"/>
    <n v="0"/>
    <n v="2223913.0435000001"/>
    <n v="2891086.9564999999"/>
    <n v="0"/>
    <n v="0"/>
    <s v="    "/>
    <s v="    "/>
    <s v="Yes"/>
    <s v="40"/>
    <s v="MassDOT"/>
    <s v="HWY"/>
    <n v="1"/>
    <s v="No"/>
    <s v="Highway | Safety Improvements"/>
    <s v="1 | Reliability"/>
    <s v="T052"/>
    <d v="2025-04-14T06:31:52"/>
    <x v="1"/>
    <x v="0"/>
  </r>
  <r>
    <s v="Design"/>
    <n v="612615"/>
    <s v=""/>
    <s v="CANTON- MILTON- ROADWAY RECONSTRUCTION ON ROUTE 138, FROM ROYALL STREET TO DOLLAR LANE"/>
    <s v="6"/>
    <s v="MIGRATED, STIP"/>
    <s v=" "/>
    <x v="0"/>
    <x v="0"/>
    <s v="CANTON - MILTON"/>
    <s v="Boston Region"/>
    <x v="4"/>
    <x v="1"/>
    <s v=""/>
    <s v="Design"/>
    <s v="PRCApprove"/>
    <d v="2029-03-17T00:00:00"/>
    <s v="2029"/>
    <n v="0"/>
    <d v="2029-08-14T00:00:00"/>
    <d v="2029-10-13T00:00:00"/>
    <d v="2031-08-14T00:00:00"/>
    <n v="730"/>
    <s v="100% STATE"/>
    <s v="NFA - Site Specific"/>
    <s v="NFA"/>
    <n v="0"/>
    <n v="0"/>
    <n v="0"/>
    <n v="251782.5"/>
    <n v="0"/>
    <n v="98523.587"/>
    <n v="0"/>
    <n v="0"/>
    <n v="0"/>
    <n v="0"/>
    <n v="0"/>
    <n v="0"/>
    <n v="0"/>
    <n v="98523.587"/>
    <n v="153258.913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5-04-14T06:31:52"/>
    <x v="1"/>
    <x v="1"/>
  </r>
  <r>
    <s v="Design"/>
    <n v="612615"/>
    <s v=""/>
    <s v="CANTON- MILTON- ROADWAY RECONSTRUCTION ON ROUTE 138, FROM ROYALL STREET TO DOLLAR LANE"/>
    <s v="6"/>
    <s v="MIGRATED, STIP"/>
    <s v=" "/>
    <x v="0"/>
    <x v="0"/>
    <s v="CANTON - MILTON"/>
    <s v="Boston Region"/>
    <x v="4"/>
    <x v="1"/>
    <s v=""/>
    <s v="Design"/>
    <s v="PRCApprove"/>
    <d v="2029-03-17T00:00:00"/>
    <s v="2029"/>
    <n v="0"/>
    <d v="2029-08-14T00:00:00"/>
    <d v="2029-10-13T00:00:00"/>
    <d v="2031-08-14T00:00:00"/>
    <n v="730"/>
    <s v="FEDERAL AID"/>
    <s v="FA - Ntl. Hwy Perform. Prgm (NHPP) - NHS"/>
    <s v="NHPP"/>
    <n v="0.8"/>
    <n v="0"/>
    <n v="0"/>
    <n v="19596000"/>
    <n v="0"/>
    <n v="7668000"/>
    <n v="0"/>
    <n v="0"/>
    <n v="0"/>
    <n v="0"/>
    <n v="0"/>
    <n v="0"/>
    <n v="0"/>
    <n v="7668000"/>
    <n v="11928000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5-04-14T06:31:52"/>
    <x v="1"/>
    <x v="0"/>
  </r>
  <r>
    <s v="Design"/>
    <n v="612616"/>
    <s v=""/>
    <s v="MILTON- INTERSECTION IMPROVEMENTS AT ROUTE 138 AND BRADLEE ROAD"/>
    <s v="6"/>
    <s v="STIP"/>
    <s v=" "/>
    <x v="0"/>
    <x v="0"/>
    <s v="MILTON"/>
    <s v="Boston Region"/>
    <x v="17"/>
    <x v="2"/>
    <s v=""/>
    <s v="Design"/>
    <s v="PRCApprove"/>
    <d v="2028-09-30T00:00:00"/>
    <s v="2028"/>
    <n v="0"/>
    <d v="2029-02-27T00:00:00"/>
    <d v="2029-04-28T00:00:00"/>
    <d v="2031-02-26T00:00:00"/>
    <n v="729"/>
    <s v="FEDERAL AID"/>
    <s v="FA - Hwy Safety Improvement Prgm (HSIP)"/>
    <s v="HSIP"/>
    <n v="0.9"/>
    <n v="0"/>
    <n v="0"/>
    <n v="3131700"/>
    <n v="0"/>
    <n v="2042413.0434999999"/>
    <n v="0"/>
    <n v="0"/>
    <n v="0"/>
    <n v="0"/>
    <n v="0"/>
    <n v="0"/>
    <n v="408482.60869999998"/>
    <n v="1633930.4347999999"/>
    <n v="1089286.9565000001"/>
    <n v="0"/>
    <n v="0"/>
    <s v="    "/>
    <s v="    "/>
    <s v="Yes"/>
    <s v="36.5"/>
    <s v="MassDOT"/>
    <s v="HWY"/>
    <n v="1"/>
    <s v="No"/>
    <s v="Highway | Intersection Improvements"/>
    <s v="2 | Modernization"/>
    <s v="T056"/>
    <d v="2025-04-14T06:31:52"/>
    <x v="1"/>
    <x v="0"/>
  </r>
  <r>
    <s v="Design"/>
    <n v="612624"/>
    <s v=""/>
    <s v="BOSTON- BRIDGE PRESERVATION, B-16-056, CAMBRIDGE STREET OVER I-90"/>
    <s v="6"/>
    <s v=""/>
    <s v=" "/>
    <x v="0"/>
    <x v="0"/>
    <s v="BOSTON"/>
    <s v="Boston Region"/>
    <x v="2"/>
    <x v="0"/>
    <s v=""/>
    <s v="Design"/>
    <s v="75C"/>
    <d v="2025-10-03T00:00:00"/>
    <s v="2026"/>
    <n v="0"/>
    <d v="2026-03-02T00:00:00"/>
    <d v="2026-05-01T00:00:00"/>
    <d v="2027-07-15T00:00:00"/>
    <n v="500"/>
    <s v="TURNPIKE MHS"/>
    <s v="Tolls - Metro. Hwy System (MHS) - Site Specific"/>
    <s v="NFA"/>
    <n v="0"/>
    <n v="0"/>
    <n v="0"/>
    <n v="16430712.678400001"/>
    <n v="0"/>
    <n v="16430712.678400001"/>
    <n v="0"/>
    <n v="0"/>
    <n v="0"/>
    <n v="2190761.6905"/>
    <n v="13144570.1427"/>
    <n v="1095380.8452000001"/>
    <n v="0"/>
    <n v="0"/>
    <n v="0"/>
    <n v="0"/>
    <n v="0"/>
    <s v="    "/>
    <s v="    "/>
    <s v="No"/>
    <s v=""/>
    <s v="MassDOT"/>
    <s v="HWY"/>
    <n v="1"/>
    <s v="No"/>
    <s v="Highway | Bridge"/>
    <s v="1 | Reliability"/>
    <s v="T070"/>
    <d v="2025-04-14T06:31:52"/>
    <x v="1"/>
    <x v="1"/>
  </r>
  <r>
    <s v="Design"/>
    <n v="612634"/>
    <s v=""/>
    <s v="SOMERVILLE- BRIDGE REPLACEMENT, S-17-024, ROUTE 28/MCGRATH HWY OVER SOMERVILLE AVE EXT &amp; MBTA"/>
    <s v="4"/>
    <s v="STIP"/>
    <s v=" "/>
    <x v="0"/>
    <x v="0"/>
    <s v="SOMERVILLE"/>
    <s v="Boston Region"/>
    <x v="1"/>
    <x v="0"/>
    <s v="Bridge Repair &amp; Replacement"/>
    <s v="Design"/>
    <s v="PRCApprove"/>
    <d v="2029-06-23T00:00:00"/>
    <s v="2029"/>
    <n v="0"/>
    <d v="2029-11-20T00:00:00"/>
    <d v="2030-01-19T00:00:00"/>
    <d v="2033-11-19T00:00:00"/>
    <n v="1460"/>
    <s v="FEDERAL AID"/>
    <s v="FA - Hwy Infrast. Prgm (HIPBR) - Bridge"/>
    <s v="HIP"/>
    <n v="0.8"/>
    <n v="0"/>
    <n v="0"/>
    <n v="92178240"/>
    <n v="0"/>
    <n v="11767434.8936"/>
    <n v="0"/>
    <n v="0"/>
    <n v="0"/>
    <n v="0"/>
    <n v="0"/>
    <n v="0"/>
    <n v="0"/>
    <n v="11767434.8936"/>
    <n v="80410805.10639999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2636"/>
    <s v=""/>
    <s v="BOSTON- UPS SYSTEM REPLACEMENTS IN CENTRAL ARTERY TUNNELS"/>
    <s v="6"/>
    <s v="MHS"/>
    <s v=" "/>
    <x v="0"/>
    <x v="0"/>
    <s v="BOSTON"/>
    <s v="Boston Region"/>
    <x v="41"/>
    <x v="1"/>
    <s v="Other"/>
    <s v="Design"/>
    <s v="100C"/>
    <d v="2025-07-19T00:00:00"/>
    <s v="2025"/>
    <n v="0"/>
    <d v="2025-12-16T00:00:00"/>
    <d v="2026-02-14T00:00:00"/>
    <d v="2028-05-04T00:00:00"/>
    <n v="870"/>
    <s v="TURNPIKE MHS"/>
    <s v="Tolls - Metro. Hwy System (MHS) - Site Specific"/>
    <s v="NFA"/>
    <n v="0"/>
    <n v="0"/>
    <n v="0"/>
    <n v="32837010.061000001"/>
    <n v="0"/>
    <n v="32837010.061000001"/>
    <n v="0"/>
    <n v="0"/>
    <n v="0"/>
    <n v="5863751.7966"/>
    <n v="14073004.311899999"/>
    <n v="12900253.952500001"/>
    <n v="0"/>
    <n v="0"/>
    <n v="0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12648"/>
    <s v=""/>
    <s v="WEBSTER- OXFORD- AUBURN- GUIDE AND TRAFFIC SIGN REPLACEMENT ON I-395"/>
    <s v="3"/>
    <s v="STIP-D"/>
    <s v=" "/>
    <x v="0"/>
    <x v="0"/>
    <s v="AUBURN - OXFORD - WEBSTER"/>
    <s v="Central Mass"/>
    <x v="30"/>
    <x v="6"/>
    <s v="Signs &amp; Lighting"/>
    <s v="Design"/>
    <s v="PRCApprove"/>
    <d v="2027-02-06T00:00:00"/>
    <s v="2027"/>
    <n v="0"/>
    <d v="2027-07-06T00:00:00"/>
    <d v="2027-09-04T00:00:00"/>
    <d v="2028-12-27T00:00:00"/>
    <n v="540"/>
    <s v="FEDERAL AID"/>
    <s v="FA - Hwy Safety Improvement Prgm (HSIP)"/>
    <s v="HSIP"/>
    <n v="0.9"/>
    <n v="0"/>
    <n v="0"/>
    <n v="487766.4"/>
    <n v="0"/>
    <n v="487766.4"/>
    <n v="0"/>
    <n v="0"/>
    <n v="0"/>
    <n v="0"/>
    <n v="0"/>
    <n v="304854"/>
    <n v="182912.4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10"/>
    <x v="0"/>
  </r>
  <r>
    <s v="Design"/>
    <n v="612649"/>
    <s v=""/>
    <s v="WEST SPRINGFIELD- AGAWAM- GUIDE AND TRAFFIC SIGN REPLACEMENT ON A SECTION OF US 5 AND ROUTE 57"/>
    <s v="2"/>
    <s v="STIP-D"/>
    <s v=" "/>
    <x v="0"/>
    <x v="0"/>
    <s v="AGAWAM - WEST SPRINGFIELD"/>
    <s v="Pioneer Valley"/>
    <x v="30"/>
    <x v="6"/>
    <s v="Signs &amp; Lighting"/>
    <s v="Design"/>
    <s v="PRCApprove"/>
    <d v="2027-02-06T00:00:00"/>
    <s v="2027"/>
    <n v="0"/>
    <d v="2027-07-06T00:00:00"/>
    <d v="2027-09-04T00:00:00"/>
    <d v="2028-12-27T00:00:00"/>
    <n v="540"/>
    <s v="FEDERAL AID"/>
    <s v="FA - Hwy Safety Improvement Prgm (HSIP)"/>
    <s v="HSIP"/>
    <n v="0.9"/>
    <n v="0"/>
    <n v="0"/>
    <n v="566060"/>
    <n v="0"/>
    <n v="566060"/>
    <n v="0"/>
    <n v="0"/>
    <n v="0"/>
    <n v="0"/>
    <n v="0"/>
    <n v="353787.5"/>
    <n v="212272.5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9"/>
    <x v="0"/>
  </r>
  <r>
    <s v="Design"/>
    <n v="612659"/>
    <s v=""/>
    <s v="LEOMINSTER- LANCASTER- PAVEMENT PRESERVATION AND RELATED WORK ON ROUTE 2 (MM 97.9 - MM 103.0)"/>
    <s v="3"/>
    <s v="STIP"/>
    <s v=" "/>
    <x v="0"/>
    <x v="1"/>
    <s v="LANCASTER - LEOMINSTER"/>
    <s v="Montachusett"/>
    <x v="32"/>
    <x v="8"/>
    <s v=""/>
    <s v="Design"/>
    <s v="PRCApprove"/>
    <d v="2027-02-06T00:00:00"/>
    <s v="2027"/>
    <n v="0"/>
    <d v="2027-07-06T00:00:00"/>
    <d v="2027-09-04T00:00:00"/>
    <d v="2029-07-04T00:00:00"/>
    <n v="729"/>
    <s v="FEDERAL AID"/>
    <s v="FA - Ntl. Hwy Perform. Prgm (NHPP) - NHS"/>
    <s v="NHPP"/>
    <n v="0.8"/>
    <n v="0"/>
    <n v="0"/>
    <n v="5772800"/>
    <n v="0"/>
    <n v="5772800"/>
    <n v="0"/>
    <n v="0"/>
    <n v="0"/>
    <n v="0"/>
    <n v="0"/>
    <n v="2509913.0435000001"/>
    <n v="3011895.6521999999"/>
    <n v="250991.30429999999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5"/>
    <x v="0"/>
  </r>
  <r>
    <s v="Design"/>
    <n v="612672"/>
    <s v=""/>
    <s v="NEW BEDFORD- CORRIDOR IMPROVEMENTS ON TARKILN HILL ROAD AND ASHLEY BOULEVARD"/>
    <s v="5"/>
    <s v="STIP"/>
    <s v=" "/>
    <x v="0"/>
    <x v="0"/>
    <s v="NEW BEDFORD"/>
    <s v="Southeastern Mass"/>
    <x v="3"/>
    <x v="1"/>
    <s v="Roadway Reconstruction"/>
    <s v="Design"/>
    <s v="PRCApprove"/>
    <d v="2028-01-08T00:00:00"/>
    <s v="2028"/>
    <n v="0"/>
    <d v="2028-06-06T00:00:00"/>
    <d v="2028-08-05T00:00:00"/>
    <d v="2030-12-05T00:00:00"/>
    <n v="912"/>
    <s v="100% STATE"/>
    <s v="NFA - Site Specific"/>
    <s v="NFA"/>
    <n v="0"/>
    <n v="0"/>
    <n v="0"/>
    <n v="89250"/>
    <n v="0"/>
    <n v="70784.482799999998"/>
    <n v="0"/>
    <n v="0"/>
    <n v="0"/>
    <n v="0"/>
    <n v="0"/>
    <n v="0"/>
    <n v="33853.448299999996"/>
    <n v="36931.034500000002"/>
    <n v="18465.517199999998"/>
    <n v="0"/>
    <n v="0"/>
    <s v="    "/>
    <s v="    "/>
    <s v="Yes"/>
    <s v="60.5"/>
    <s v="Municipal"/>
    <s v="HWY"/>
    <n v="2"/>
    <s v="No"/>
    <s v="Highway | Roadway Reconstruction"/>
    <s v="2 | Modernization"/>
    <s v="T055"/>
    <d v="2025-04-14T06:31:52"/>
    <x v="7"/>
    <x v="1"/>
  </r>
  <r>
    <s v="Design"/>
    <n v="612672"/>
    <s v=""/>
    <s v="NEW BEDFORD- CORRIDOR IMPROVEMENTS ON TARKILN HILL ROAD AND ASHLEY BOULEVARD"/>
    <s v="5"/>
    <s v="STIP"/>
    <s v=" "/>
    <x v="0"/>
    <x v="0"/>
    <s v="NEW BEDFORD"/>
    <s v="Southeastern Mass"/>
    <x v="3"/>
    <x v="1"/>
    <s v="Roadway Reconstruction"/>
    <s v="Design"/>
    <s v="PRCApprove"/>
    <d v="2028-01-08T00:00:00"/>
    <s v="2028"/>
    <n v="0"/>
    <d v="2028-06-06T00:00:00"/>
    <d v="2028-08-05T00:00:00"/>
    <d v="2030-12-05T00:00:00"/>
    <n v="912"/>
    <s v="FEDERAL AID"/>
    <s v="FA - Surface Trans. Block Grant (STBG)"/>
    <s v="STBG"/>
    <n v="0.8"/>
    <n v="0"/>
    <n v="0"/>
    <n v="12567250"/>
    <n v="0"/>
    <n v="9967129.3103"/>
    <n v="0"/>
    <n v="0"/>
    <n v="0"/>
    <n v="0"/>
    <n v="0"/>
    <n v="0"/>
    <n v="4766887.9309999999"/>
    <n v="5200241.3793000001"/>
    <n v="2600120.6897"/>
    <n v="0"/>
    <n v="0"/>
    <s v="    "/>
    <s v="    "/>
    <s v="Yes"/>
    <s v="60.5"/>
    <s v="Municipal"/>
    <s v="HWY"/>
    <n v="2"/>
    <s v="No"/>
    <s v="Highway | Roadway Reconstruction"/>
    <s v="2 | Modernization"/>
    <s v="T055"/>
    <d v="2025-04-14T06:31:52"/>
    <x v="7"/>
    <x v="0"/>
  </r>
  <r>
    <s v="Design"/>
    <n v="612691"/>
    <s v=""/>
    <s v="WILLIAMSTOWN- ROUTE 7 ACCESS IMPROVEMENTS AT MOUNT GREYLOCK REGIONAL SCHOOL"/>
    <s v="1"/>
    <s v=""/>
    <s v=" "/>
    <x v="0"/>
    <x v="0"/>
    <s v="WILLIAMSTOWN"/>
    <s v="Berkshire Region"/>
    <x v="31"/>
    <x v="6"/>
    <s v="Intersection &amp; Safety"/>
    <s v="Design"/>
    <s v="PRCApprove"/>
    <d v="2026-09-30T00:00:00"/>
    <s v="2026"/>
    <n v="0"/>
    <d v="2027-02-27T00:00:00"/>
    <d v="2027-04-28T00:00:00"/>
    <d v="2029-02-25T00:00:00"/>
    <n v="729"/>
    <s v="FEDERAL AID"/>
    <s v="FA - Surface Trans. Block Grant (STBG)"/>
    <s v="STBG"/>
    <n v="0.8"/>
    <n v="0"/>
    <n v="0"/>
    <n v="638000"/>
    <n v="0"/>
    <n v="638000"/>
    <n v="0"/>
    <n v="0"/>
    <n v="0"/>
    <n v="0"/>
    <n v="83217.391300000003"/>
    <n v="332869.56520000001"/>
    <n v="221913.0435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0"/>
    <x v="0"/>
  </r>
  <r>
    <s v="Design"/>
    <n v="612738"/>
    <s v=""/>
    <s v="IPSWICH- ARGILLA ROAD ROADWAY RECONSTRUCTION"/>
    <s v="4"/>
    <s v="MIGRATED, STIP"/>
    <s v=" "/>
    <x v="0"/>
    <x v="0"/>
    <s v="IPSWICH"/>
    <s v="Boston Region"/>
    <x v="4"/>
    <x v="1"/>
    <s v=""/>
    <s v="Design"/>
    <s v="PRCApprove"/>
    <d v="2029-05-12T00:00:00"/>
    <s v="2029"/>
    <n v="0"/>
    <d v="2029-10-09T00:00:00"/>
    <d v="2029-12-08T00:00:00"/>
    <d v="2030-10-08T00:00:00"/>
    <n v="364"/>
    <s v="100% STATE"/>
    <s v="NFA - Site Specific"/>
    <s v="NFA"/>
    <n v="0"/>
    <n v="0"/>
    <n v="0"/>
    <n v="99259.56"/>
    <n v="0"/>
    <n v="63165.174500000001"/>
    <n v="0"/>
    <n v="0"/>
    <n v="0"/>
    <n v="0"/>
    <n v="0"/>
    <n v="0"/>
    <n v="0"/>
    <n v="63165.174500000001"/>
    <n v="36094.385499999997"/>
    <n v="0"/>
    <n v="0"/>
    <s v="    "/>
    <s v="    "/>
    <s v="Yes"/>
    <s v="32"/>
    <s v="Municipal"/>
    <s v="HWY"/>
    <n v="2"/>
    <s v="No"/>
    <s v="Highway | Roadway Reconstruction"/>
    <s v="2 | Modernization"/>
    <s v="T055"/>
    <d v="2025-04-14T06:31:52"/>
    <x v="1"/>
    <x v="1"/>
  </r>
  <r>
    <s v="Design"/>
    <n v="612738"/>
    <s v=""/>
    <s v="IPSWICH- ARGILLA ROAD ROADWAY RECONSTRUCTION"/>
    <s v="4"/>
    <s v="MIGRATED, STIP"/>
    <s v=" "/>
    <x v="0"/>
    <x v="0"/>
    <s v="IPSWICH"/>
    <s v="Boston Region"/>
    <x v="4"/>
    <x v="1"/>
    <s v=""/>
    <s v="Design"/>
    <s v="PRCApprove"/>
    <d v="2029-05-12T00:00:00"/>
    <s v="2029"/>
    <n v="0"/>
    <d v="2029-10-09T00:00:00"/>
    <d v="2029-12-08T00:00:00"/>
    <d v="2030-10-08T00:00:00"/>
    <n v="364"/>
    <s v="FEDERAL AID"/>
    <s v="FA - Surface Trans. Block Grant (STBG)"/>
    <s v="STBG"/>
    <n v="0.8"/>
    <n v="0"/>
    <n v="0"/>
    <n v="4274582.16"/>
    <n v="0"/>
    <n v="2720188.6472999998"/>
    <n v="0"/>
    <n v="0"/>
    <n v="0"/>
    <n v="0"/>
    <n v="0"/>
    <n v="0"/>
    <n v="0"/>
    <n v="2720188.6472999998"/>
    <n v="1554393.5127000001"/>
    <n v="0"/>
    <n v="0"/>
    <s v="    "/>
    <s v="    "/>
    <s v="Yes"/>
    <s v="32"/>
    <s v="Municipal"/>
    <s v="HWY"/>
    <n v="2"/>
    <s v="No"/>
    <s v="Highway | Roadway Reconstruction"/>
    <s v="2 | Modernization"/>
    <s v="T055"/>
    <d v="2025-04-14T06:31:52"/>
    <x v="1"/>
    <x v="0"/>
  </r>
  <r>
    <s v="Design"/>
    <n v="612769"/>
    <s v=""/>
    <s v="HANOVER- CORRIDOR IMPROVEMENTS ON ROUTE 139 (HANOVER STREET) AT MAIN STREET, CENTER STREET AND SILVER STREET"/>
    <s v="5"/>
    <s v="STIP"/>
    <s v=" "/>
    <x v="0"/>
    <x v="0"/>
    <s v="HANOVER"/>
    <s v="Old Colony"/>
    <x v="3"/>
    <x v="1"/>
    <s v="Roadway Reconstruction"/>
    <s v="Design"/>
    <s v="PRCApprove"/>
    <d v="2028-03-04T00:00:00"/>
    <s v="2028"/>
    <n v="0"/>
    <d v="2028-08-01T00:00:00"/>
    <d v="2028-09-30T00:00:00"/>
    <d v="2031-01-30T00:00:00"/>
    <n v="912"/>
    <s v="100% STATE"/>
    <s v="NFA - Site Specific"/>
    <s v="NFA"/>
    <n v="0"/>
    <n v="0"/>
    <n v="0"/>
    <n v="112710"/>
    <n v="0"/>
    <n v="85504.137900000002"/>
    <n v="0"/>
    <n v="0"/>
    <n v="0"/>
    <n v="0"/>
    <n v="0"/>
    <n v="0"/>
    <n v="38865.517200000002"/>
    <n v="46638.620699999999"/>
    <n v="27205.862099999998"/>
    <n v="0"/>
    <n v="0"/>
    <s v="    "/>
    <s v="    "/>
    <s v="Yes"/>
    <s v="44"/>
    <s v="MassDOT"/>
    <s v="HWY"/>
    <n v="2"/>
    <s v="No"/>
    <s v="Highway | Roadway Reconstruction"/>
    <s v="2 | Modernization"/>
    <s v="T055"/>
    <d v="2025-04-14T06:31:52"/>
    <x v="4"/>
    <x v="1"/>
  </r>
  <r>
    <s v="Design"/>
    <n v="612769"/>
    <s v=""/>
    <s v="HANOVER- CORRIDOR IMPROVEMENTS ON ROUTE 139 (HANOVER STREET) AT MAIN STREET, CENTER STREET AND SILVER STREET"/>
    <s v="5"/>
    <s v="STIP"/>
    <s v=" "/>
    <x v="0"/>
    <x v="0"/>
    <s v="HANOVER"/>
    <s v="Old Colony"/>
    <x v="3"/>
    <x v="1"/>
    <s v="Roadway Reconstruction"/>
    <s v="Design"/>
    <s v="PRCApprove"/>
    <d v="2028-03-04T00:00:00"/>
    <s v="2028"/>
    <n v="0"/>
    <d v="2028-08-01T00:00:00"/>
    <d v="2028-09-30T00:00:00"/>
    <d v="2031-01-30T00:00:00"/>
    <n v="912"/>
    <s v="FEDERAL AID"/>
    <s v="FA - Surface Trans. Block Grant (STBG)"/>
    <s v="STBG"/>
    <n v="0.8"/>
    <n v="0"/>
    <n v="0"/>
    <n v="14068242"/>
    <n v="0"/>
    <n v="10672459.4482"/>
    <n v="0"/>
    <n v="0"/>
    <n v="0"/>
    <n v="0"/>
    <n v="0"/>
    <n v="0"/>
    <n v="4851117.9309999999"/>
    <n v="5821341.5171999997"/>
    <n v="3395782.5518"/>
    <n v="0"/>
    <n v="0"/>
    <s v="    "/>
    <s v="    "/>
    <s v="Yes"/>
    <s v="44"/>
    <s v="MassDOT"/>
    <s v="HWY"/>
    <n v="2"/>
    <s v="No"/>
    <s v="Highway | Roadway Reconstruction"/>
    <s v="2 | Modernization"/>
    <s v="T055"/>
    <d v="2025-04-14T06:31:52"/>
    <x v="4"/>
    <x v="0"/>
  </r>
  <r>
    <s v="Design"/>
    <n v="612770"/>
    <s v=""/>
    <s v="ABINGTON- INTERSECTION IMPROVEMENTS AT ROUTE 18 (BEDFORD STREET) AND ROUTE 123(BROCKTON AVENUE)"/>
    <s v="5"/>
    <s v="STIP"/>
    <s v=" "/>
    <x v="0"/>
    <x v="0"/>
    <s v="ABINGTON"/>
    <s v="Old Colony"/>
    <x v="5"/>
    <x v="2"/>
    <s v="Intersection &amp; Safety"/>
    <s v="Design"/>
    <s v="PRCApprove"/>
    <d v="2028-05-13T00:00:00"/>
    <s v="2028"/>
    <n v="0"/>
    <d v="2028-10-10T00:00:00"/>
    <d v="2028-12-09T00:00:00"/>
    <d v="2030-10-09T00:00:00"/>
    <n v="729"/>
    <s v="FEDERAL AID"/>
    <s v="FA - Hwy Safety Improvement Prgm (HSIP)"/>
    <s v="HSIP"/>
    <n v="0.9"/>
    <n v="0"/>
    <n v="0"/>
    <n v="5867750"/>
    <n v="0"/>
    <n v="4847271.7390999999"/>
    <n v="0"/>
    <n v="0"/>
    <n v="0"/>
    <n v="0"/>
    <n v="0"/>
    <n v="0"/>
    <n v="1785836.9565000001"/>
    <n v="3061434.7826"/>
    <n v="1020478.2609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5-04-14T06:31:52"/>
    <x v="4"/>
    <x v="0"/>
  </r>
  <r>
    <s v="Design"/>
    <n v="612770"/>
    <s v=""/>
    <s v="ABINGTON- INTERSECTION IMPROVEMENTS AT ROUTE 18 (BEDFORD STREET) AND ROUTE 123(BROCKTON AVENUE)"/>
    <s v="5"/>
    <s v="STIP"/>
    <s v=" "/>
    <x v="0"/>
    <x v="0"/>
    <s v="ABINGTON"/>
    <s v="Old Colony"/>
    <x v="5"/>
    <x v="2"/>
    <s v="Intersection &amp; Safety"/>
    <s v="Design"/>
    <s v="PRCApprove"/>
    <d v="2028-05-13T00:00:00"/>
    <s v="2028"/>
    <n v="0"/>
    <d v="2028-10-10T00:00:00"/>
    <d v="2028-12-09T00:00:00"/>
    <d v="2030-10-09T00:00:00"/>
    <n v="729"/>
    <s v="100% STATE"/>
    <s v="NFA - Site Specific"/>
    <s v="NFA"/>
    <n v="0"/>
    <n v="0"/>
    <n v="0"/>
    <n v="36750"/>
    <n v="0"/>
    <n v="30358.695599999999"/>
    <n v="0"/>
    <n v="0"/>
    <n v="0"/>
    <n v="0"/>
    <n v="0"/>
    <n v="0"/>
    <n v="11184.7826"/>
    <n v="19173.913"/>
    <n v="6391.3044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5-04-14T06:31:52"/>
    <x v="4"/>
    <x v="1"/>
  </r>
  <r>
    <s v="Design"/>
    <n v="612771"/>
    <s v=""/>
    <s v="WINCHENDON- INTERSECTION IMPROVEMENTS AT BLAIR SQUARE: FRONT STREET, CENTRAL STREET AND SPRING STREET AND ROUTES 12 AND 202"/>
    <s v="2"/>
    <s v="STIP"/>
    <s v=" "/>
    <x v="0"/>
    <x v="0"/>
    <s v="WINCHENDON"/>
    <s v="Montachusett"/>
    <x v="4"/>
    <x v="1"/>
    <s v=""/>
    <s v="Design"/>
    <s v="25C"/>
    <d v="2029-05-05T00:00:00"/>
    <s v="2029"/>
    <n v="0"/>
    <d v="2029-10-02T00:00:00"/>
    <d v="2029-12-01T00:00:00"/>
    <d v="2030-10-01T00:00:00"/>
    <n v="364"/>
    <s v="100% STATE"/>
    <s v="NFA - Site Specific"/>
    <s v="NFA"/>
    <n v="0"/>
    <n v="0"/>
    <n v="0"/>
    <n v="76808.625"/>
    <n v="0"/>
    <n v="48878.215900000003"/>
    <n v="0"/>
    <n v="0"/>
    <n v="0"/>
    <n v="0"/>
    <n v="0"/>
    <n v="0"/>
    <n v="0"/>
    <n v="48878.215900000003"/>
    <n v="27930.409100000001"/>
    <n v="0"/>
    <n v="0"/>
    <s v="    "/>
    <s v="    "/>
    <s v="Yes"/>
    <s v="48"/>
    <s v="Municipal"/>
    <s v="HWY"/>
    <n v="2"/>
    <s v="No"/>
    <s v="Highway | Roadway Reconstruction"/>
    <s v="2 | Modernization"/>
    <s v="T055"/>
    <d v="2025-04-14T06:31:52"/>
    <x v="5"/>
    <x v="1"/>
  </r>
  <r>
    <s v="Design"/>
    <n v="612771"/>
    <s v=""/>
    <s v="WINCHENDON- INTERSECTION IMPROVEMENTS AT BLAIR SQUARE: FRONT STREET, CENTRAL STREET AND SPRING STREET AND ROUTES 12 AND 202"/>
    <s v="2"/>
    <s v="STIP"/>
    <s v=" "/>
    <x v="0"/>
    <x v="0"/>
    <s v="WINCHENDON"/>
    <s v="Montachusett"/>
    <x v="4"/>
    <x v="1"/>
    <s v=""/>
    <s v="Design"/>
    <s v="25C"/>
    <d v="2029-05-05T00:00:00"/>
    <s v="2029"/>
    <n v="0"/>
    <d v="2029-10-02T00:00:00"/>
    <d v="2029-12-01T00:00:00"/>
    <d v="2030-10-01T00:00:00"/>
    <n v="364"/>
    <s v="FEDERAL AID"/>
    <s v="FA - Surface Trans. Block Grant (STBG)"/>
    <s v="STBG"/>
    <n v="0.8"/>
    <n v="0"/>
    <n v="0"/>
    <n v="5100704.0192999998"/>
    <n v="0"/>
    <n v="3245902.5576999998"/>
    <n v="0"/>
    <n v="0"/>
    <n v="0"/>
    <n v="0"/>
    <n v="0"/>
    <n v="0"/>
    <n v="0"/>
    <n v="3245902.5576999998"/>
    <n v="1854801.4616"/>
    <n v="0"/>
    <n v="0"/>
    <s v="    "/>
    <s v="    "/>
    <s v="Yes"/>
    <s v="48"/>
    <s v="Municipal"/>
    <s v="HWY"/>
    <n v="2"/>
    <s v="No"/>
    <s v="Highway | Roadway Reconstruction"/>
    <s v="2 | Modernization"/>
    <s v="T055"/>
    <d v="2025-04-14T06:31:52"/>
    <x v="5"/>
    <x v="0"/>
  </r>
  <r>
    <s v="Design"/>
    <n v="612772"/>
    <s v=""/>
    <s v="EASTHAMPTON- MOUNTAIN VIEW SCHOOL IMPROVEMENTS (SRTS)"/>
    <s v="2"/>
    <s v="SRTS, STIP"/>
    <s v=" "/>
    <x v="0"/>
    <x v="0"/>
    <s v="EASTHAMPTON"/>
    <s v="Pioneer Valley"/>
    <x v="3"/>
    <x v="1"/>
    <s v="Roadway Reconstruction"/>
    <s v="Design"/>
    <s v="PRCApprove"/>
    <d v="2028-09-30T00:00:00"/>
    <s v="2028"/>
    <n v="0"/>
    <d v="2029-02-27T00:00:00"/>
    <d v="2029-04-28T00:00:00"/>
    <d v="2031-08-28T00:00:00"/>
    <n v="912"/>
    <s v="100% STATE"/>
    <s v="NFA - Site Specific"/>
    <s v="NFA"/>
    <n v="0"/>
    <n v="0"/>
    <n v="0"/>
    <n v="13594"/>
    <n v="0"/>
    <n v="7031.3792999999996"/>
    <n v="0"/>
    <n v="0"/>
    <n v="0"/>
    <n v="0"/>
    <n v="0"/>
    <n v="0"/>
    <n v="1406.2759000000001"/>
    <n v="5625.1034"/>
    <n v="6562.6207000000004"/>
    <n v="0"/>
    <n v="0"/>
    <s v="    "/>
    <s v="    "/>
    <s v="Yes"/>
    <s v="55.5"/>
    <s v="MassDOT"/>
    <s v="HWY"/>
    <n v="2"/>
    <s v="No"/>
    <s v="Highway | Safe Routes to School"/>
    <s v="2 | Modernization"/>
    <s v="T146"/>
    <d v="2025-04-14T06:31:52"/>
    <x v="9"/>
    <x v="1"/>
  </r>
  <r>
    <s v="Design"/>
    <n v="612772"/>
    <s v=""/>
    <s v="EASTHAMPTON- MOUNTAIN VIEW SCHOOL IMPROVEMENTS (SRTS)"/>
    <s v="2"/>
    <s v="SRTS, STIP"/>
    <s v=" "/>
    <x v="0"/>
    <x v="0"/>
    <s v="EASTHAMPTON"/>
    <s v="Pioneer Valley"/>
    <x v="3"/>
    <x v="1"/>
    <s v="Roadway Reconstruction"/>
    <s v="Design"/>
    <s v="PRCApprove"/>
    <d v="2028-09-30T00:00:00"/>
    <s v="2028"/>
    <n v="0"/>
    <d v="2029-02-27T00:00:00"/>
    <d v="2029-04-28T00:00:00"/>
    <d v="2031-08-28T00:00:00"/>
    <n v="912"/>
    <s v="FEDERAL AID"/>
    <s v="FA - Trans. Alternative Prgm (TAP)"/>
    <s v="TAP"/>
    <n v="0.8"/>
    <n v="0"/>
    <n v="0"/>
    <n v="1901602.88"/>
    <n v="0"/>
    <n v="983587.69649999996"/>
    <n v="0"/>
    <n v="0"/>
    <n v="0"/>
    <n v="0"/>
    <n v="0"/>
    <n v="0"/>
    <n v="196717.5393"/>
    <n v="786870.15720000002"/>
    <n v="918015.18350000004"/>
    <n v="0"/>
    <n v="0"/>
    <s v="    "/>
    <s v="    "/>
    <s v="Yes"/>
    <s v="55.5"/>
    <s v="MassDOT"/>
    <s v="HWY"/>
    <n v="2"/>
    <s v="No"/>
    <s v="Highway | Safe Routes to School"/>
    <s v="2 | Modernization"/>
    <s v="T146"/>
    <d v="2025-04-14T06:31:52"/>
    <x v="9"/>
    <x v="0"/>
  </r>
  <r>
    <s v="Design"/>
    <n v="612779"/>
    <s v=""/>
    <s v="WEST BROOKFIELD- RESURFACING &amp; RELATED WORK ON ROUTE 9 (PHASE III)"/>
    <s v="2"/>
    <s v="STIP"/>
    <s v=" "/>
    <x v="0"/>
    <x v="0"/>
    <s v="WEST BROOKFIELD"/>
    <s v="Central Mass"/>
    <x v="4"/>
    <x v="1"/>
    <s v=""/>
    <s v="Design"/>
    <s v="PRCApprove"/>
    <d v="2028-11-25T00:00:00"/>
    <s v="2029"/>
    <n v="0"/>
    <d v="2029-04-24T00:00:00"/>
    <d v="2029-06-23T00:00:00"/>
    <d v="2030-04-23T00:00:00"/>
    <n v="364"/>
    <s v="100% STATE"/>
    <s v="NFA - Site Specific"/>
    <s v="NFA"/>
    <n v="0"/>
    <n v="0"/>
    <n v="0"/>
    <n v="100000"/>
    <n v="0"/>
    <n v="100000"/>
    <n v="0"/>
    <n v="0"/>
    <n v="0"/>
    <n v="0"/>
    <n v="0"/>
    <n v="0"/>
    <n v="9090.9091000000008"/>
    <n v="90909.090899999996"/>
    <n v="0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5-04-14T06:31:52"/>
    <x v="10"/>
    <x v="1"/>
  </r>
  <r>
    <s v="Design"/>
    <n v="612779"/>
    <s v=""/>
    <s v="WEST BROOKFIELD- RESURFACING &amp; RELATED WORK ON ROUTE 9 (PHASE III)"/>
    <s v="2"/>
    <s v="STIP"/>
    <s v=" "/>
    <x v="0"/>
    <x v="0"/>
    <s v="WEST BROOKFIELD"/>
    <s v="Central Mass"/>
    <x v="4"/>
    <x v="1"/>
    <s v=""/>
    <s v="Design"/>
    <s v="PRCApprove"/>
    <d v="2028-11-25T00:00:00"/>
    <s v="2029"/>
    <n v="0"/>
    <d v="2029-04-24T00:00:00"/>
    <d v="2029-06-23T00:00:00"/>
    <d v="2030-04-23T00:00:00"/>
    <n v="364"/>
    <s v="FEDERAL AID"/>
    <s v="FA - Surface Trans. Block Grant (STBG)"/>
    <s v="STBG"/>
    <n v="0.8"/>
    <n v="0"/>
    <n v="0"/>
    <n v="11812000"/>
    <n v="0"/>
    <n v="11812000"/>
    <n v="0"/>
    <n v="0"/>
    <n v="0"/>
    <n v="0"/>
    <n v="0"/>
    <n v="0"/>
    <n v="1073818.1817999999"/>
    <n v="10738181.8182"/>
    <n v="0"/>
    <n v="0"/>
    <n v="0"/>
    <s v="    "/>
    <s v="    "/>
    <s v="Yes"/>
    <s v="39"/>
    <s v="Municipal"/>
    <s v="HWY"/>
    <n v="2"/>
    <s v="No"/>
    <s v="Highway | Roadway Reconstruction"/>
    <s v="2 | Modernization"/>
    <s v="T055"/>
    <d v="2025-04-14T06:31:52"/>
    <x v="10"/>
    <x v="0"/>
  </r>
  <r>
    <s v="Design"/>
    <n v="612780"/>
    <s v=""/>
    <s v="SOUTHAMPTON- REHABILITATION/RECONSTRUCTION &amp; RELATED WORK ON EAST STREET, FROM COLLEGE HIGHWAY (ROUTE 10) TO WHISPERING MEADOW LANE"/>
    <s v="2"/>
    <s v="STIP"/>
    <s v=" "/>
    <x v="0"/>
    <x v="0"/>
    <s v="SOUTHAMPTON"/>
    <s v="Pioneer Valley"/>
    <x v="3"/>
    <x v="1"/>
    <s v="Roadway Reconstruction"/>
    <s v="Design"/>
    <s v="25C"/>
    <d v="2028-05-13T00:00:00"/>
    <s v="2028"/>
    <n v="0"/>
    <d v="2028-10-10T00:00:00"/>
    <d v="2028-12-09T00:00:00"/>
    <d v="2030-02-22T00:00:00"/>
    <n v="500"/>
    <s v="100% STATE"/>
    <s v="NFA - Site Specific"/>
    <s v="NFA"/>
    <n v="0"/>
    <n v="0"/>
    <n v="0"/>
    <n v="101100"/>
    <n v="0"/>
    <n v="101100"/>
    <n v="0"/>
    <n v="0"/>
    <n v="0"/>
    <n v="0"/>
    <n v="0"/>
    <n v="0"/>
    <n v="47180"/>
    <n v="53920"/>
    <n v="0"/>
    <n v="0"/>
    <n v="0"/>
    <s v="    "/>
    <s v="    "/>
    <s v="Yes"/>
    <s v="29"/>
    <s v="Municipal"/>
    <s v="HWY"/>
    <n v="2"/>
    <s v="No"/>
    <s v="Highway | Roadway Reconstruction"/>
    <s v="2 | Modernization"/>
    <s v="T055"/>
    <d v="2025-04-14T06:31:52"/>
    <x v="9"/>
    <x v="1"/>
  </r>
  <r>
    <s v="Design"/>
    <n v="612780"/>
    <s v=""/>
    <s v="SOUTHAMPTON- REHABILITATION/RECONSTRUCTION &amp; RELATED WORK ON EAST STREET, FROM COLLEGE HIGHWAY (ROUTE 10) TO WHISPERING MEADOW LANE"/>
    <s v="2"/>
    <s v="STIP"/>
    <s v=" "/>
    <x v="0"/>
    <x v="0"/>
    <s v="SOUTHAMPTON"/>
    <s v="Pioneer Valley"/>
    <x v="3"/>
    <x v="1"/>
    <s v="Roadway Reconstruction"/>
    <s v="Design"/>
    <s v="25C"/>
    <d v="2028-05-13T00:00:00"/>
    <s v="2028"/>
    <n v="0"/>
    <d v="2028-10-10T00:00:00"/>
    <d v="2028-12-09T00:00:00"/>
    <d v="2030-02-22T00:00:00"/>
    <n v="500"/>
    <s v="FEDERAL AID"/>
    <s v="FA - Surface Trans. Block Grant (STBG)"/>
    <s v="STBG"/>
    <n v="0.8"/>
    <n v="0"/>
    <n v="0"/>
    <n v="12527684.99"/>
    <n v="0"/>
    <n v="12527684.99"/>
    <n v="0"/>
    <n v="0"/>
    <n v="0"/>
    <n v="0"/>
    <n v="0"/>
    <n v="0"/>
    <n v="5846252.9952999996"/>
    <n v="6681431.9946999997"/>
    <n v="0"/>
    <n v="0"/>
    <n v="0"/>
    <s v="    "/>
    <s v="    "/>
    <s v="Yes"/>
    <s v="29"/>
    <s v="Municipal"/>
    <s v="HWY"/>
    <n v="2"/>
    <s v="No"/>
    <s v="Highway | Roadway Reconstruction"/>
    <s v="2 | Modernization"/>
    <s v="T055"/>
    <d v="2025-04-14T06:31:52"/>
    <x v="9"/>
    <x v="0"/>
  </r>
  <r>
    <s v="Design"/>
    <n v="612799"/>
    <s v=""/>
    <s v="GREENFIELD- MONTAGUE- BRIDGE REPLACEMENT, G-12-002, TURNERS FALLS ROAD OVER CONNECTICUT RIVER, M-28-015, 5TH STREET OVER CANAL, M-28-16A, 6TH STREET OVER CANAL"/>
    <s v="2"/>
    <s v="STIP"/>
    <s v=" "/>
    <x v="0"/>
    <x v="0"/>
    <s v="GREENFIELD - MONTAGUE"/>
    <s v="Franklin Region"/>
    <x v="1"/>
    <x v="0"/>
    <s v="Bridge Repair &amp; Replacement"/>
    <s v="Design"/>
    <s v="PRCApprove"/>
    <d v="2028-12-09T00:00:00"/>
    <s v="2029"/>
    <n v="0"/>
    <d v="2029-05-08T00:00:00"/>
    <d v="2029-07-07T00:00:00"/>
    <d v="2032-05-07T00:00:00"/>
    <n v="1095"/>
    <s v="FEDERAL AID"/>
    <s v="FA - Hwy Infrast. Prgm (HIPBR) - Bridge"/>
    <s v="HIP"/>
    <n v="0.8"/>
    <n v="0"/>
    <n v="0"/>
    <n v="68200000"/>
    <n v="0"/>
    <n v="23382857.142900001"/>
    <n v="0"/>
    <n v="0"/>
    <n v="0"/>
    <n v="0"/>
    <n v="0"/>
    <n v="0"/>
    <n v="0"/>
    <n v="23382857.142900001"/>
    <n v="44817142.85710000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6"/>
    <x v="0"/>
  </r>
  <r>
    <s v="Design"/>
    <n v="612800"/>
    <s v=""/>
    <s v="CHARLEMONT- CLEANING AND PAINTING OF STEEL, C-05-012, STATE ROUTE 2 OVER THE DEERFIELD RIVER"/>
    <s v="1"/>
    <s v="MIGRATED"/>
    <s v=" "/>
    <x v="0"/>
    <x v="0"/>
    <s v="CHARLEMONT"/>
    <s v="Franklin Region"/>
    <x v="21"/>
    <x v="0"/>
    <s v="Bridge Painting"/>
    <s v="Design"/>
    <s v="PRCApprove"/>
    <d v="2026-09-30T00:00:00"/>
    <s v="2026"/>
    <n v="0"/>
    <d v="2027-02-27T00:00:00"/>
    <d v="2027-04-28T00:00:00"/>
    <d v="2028-10-27T00:00:00"/>
    <n v="608"/>
    <s v="100% STATE"/>
    <s v="NFA - Site Specific"/>
    <s v="NFA"/>
    <n v="0"/>
    <n v="0"/>
    <n v="0"/>
    <n v="61740"/>
    <n v="0"/>
    <n v="61740"/>
    <n v="0"/>
    <n v="0"/>
    <n v="0"/>
    <n v="0"/>
    <n v="9748.4210999999996"/>
    <n v="38993.684200000003"/>
    <n v="12997.8947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12800"/>
    <s v=""/>
    <s v="CHARLEMONT- CLEANING AND PAINTING OF STEEL, C-05-012, STATE ROUTE 2 OVER THE DEERFIELD RIVER"/>
    <s v="1"/>
    <s v="MIGRATED"/>
    <s v=" "/>
    <x v="0"/>
    <x v="1"/>
    <s v="CHARLEMONT"/>
    <s v="Franklin Region"/>
    <x v="21"/>
    <x v="0"/>
    <s v="Bridge Painting"/>
    <s v="Design"/>
    <s v="PRCApprove"/>
    <d v="2026-09-30T00:00:00"/>
    <s v="2026"/>
    <n v="0"/>
    <d v="2027-02-27T00:00:00"/>
    <d v="2027-04-28T00:00:00"/>
    <d v="2028-10-27T00:00:00"/>
    <n v="608"/>
    <s v="FEDERAL AID"/>
    <s v="FA - Hwy Infrast. Prgm (HIPBR) - Bridge"/>
    <s v="HIP"/>
    <n v="0.8"/>
    <n v="0"/>
    <n v="0"/>
    <n v="5904892"/>
    <n v="0"/>
    <n v="5904892"/>
    <n v="0"/>
    <n v="0"/>
    <n v="0"/>
    <n v="0"/>
    <n v="932351.36840000004"/>
    <n v="3729405.4737"/>
    <n v="1243135.157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12804"/>
    <s v=""/>
    <s v="DEDHAM- IMPROVEMENTS AT AVERY ELEMENTARY (SRTS)"/>
    <s v="6"/>
    <s v="STIP"/>
    <s v=" "/>
    <x v="0"/>
    <x v="0"/>
    <s v="DEDHAM"/>
    <s v="Boston Region"/>
    <x v="3"/>
    <x v="1"/>
    <s v="Roadway Reconstruction"/>
    <s v="Design"/>
    <s v="25C"/>
    <d v="2026-12-12T00:00:00"/>
    <s v="2027"/>
    <n v="0"/>
    <d v="2027-05-11T00:00:00"/>
    <d v="2027-07-10T00:00:00"/>
    <d v="2028-05-10T00:00:00"/>
    <n v="365"/>
    <s v="100% STATE"/>
    <s v="NFA - Site Specific"/>
    <s v="NFA"/>
    <n v="0"/>
    <n v="0"/>
    <n v="0"/>
    <n v="39952.5"/>
    <n v="0"/>
    <n v="39952.5"/>
    <n v="0"/>
    <n v="0"/>
    <n v="0"/>
    <n v="0"/>
    <n v="0"/>
    <n v="39952.5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1"/>
  </r>
  <r>
    <s v="Design"/>
    <n v="612804"/>
    <s v=""/>
    <s v="DEDHAM- IMPROVEMENTS AT AVERY ELEMENTARY (SRTS)"/>
    <s v="6"/>
    <s v="STIP"/>
    <s v=" "/>
    <x v="0"/>
    <x v="0"/>
    <s v="DEDHAM"/>
    <s v="Boston Region"/>
    <x v="3"/>
    <x v="1"/>
    <s v="Roadway Reconstruction"/>
    <s v="Design"/>
    <s v="25C"/>
    <d v="2026-12-12T00:00:00"/>
    <s v="2027"/>
    <n v="0"/>
    <d v="2027-05-11T00:00:00"/>
    <d v="2027-07-10T00:00:00"/>
    <d v="2028-05-10T00:00:00"/>
    <n v="365"/>
    <s v="FEDERAL AID"/>
    <s v="FA - Trans. Alternative Prgm (TAP)"/>
    <s v="TAP"/>
    <n v="0.8"/>
    <n v="0"/>
    <n v="0"/>
    <n v="2510349.6"/>
    <n v="0"/>
    <n v="2510349.6"/>
    <n v="0"/>
    <n v="0"/>
    <n v="0"/>
    <n v="0"/>
    <n v="0"/>
    <n v="2510349.6"/>
    <n v="0"/>
    <n v="0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0"/>
  </r>
  <r>
    <s v="Design"/>
    <n v="612816"/>
    <s v=""/>
    <s v="BROOKLINE- IMPROVEMENTS AT WILLIAM H. LINCOLN SCHOOL (SRTS)"/>
    <s v="6"/>
    <s v="STIP"/>
    <s v=" "/>
    <x v="0"/>
    <x v="0"/>
    <s v="BROOKLINE"/>
    <s v="Boston Region"/>
    <x v="3"/>
    <x v="1"/>
    <s v="Roadway Reconstruction"/>
    <s v="Design"/>
    <s v="PRCApprove"/>
    <d v="2027-03-20T00:00:00"/>
    <s v="2027"/>
    <n v="0"/>
    <d v="2027-08-17T00:00:00"/>
    <d v="2027-10-16T00:00:00"/>
    <d v="2030-02-14T00:00:00"/>
    <n v="912"/>
    <s v="100% STATE"/>
    <s v="NFA - Site Specific"/>
    <s v="NFA"/>
    <n v="0"/>
    <n v="0"/>
    <n v="0"/>
    <n v="8340"/>
    <n v="0"/>
    <n v="8340.0000999999993"/>
    <n v="0"/>
    <n v="0"/>
    <n v="0"/>
    <n v="0"/>
    <n v="0"/>
    <n v="2588.2759000000001"/>
    <n v="3451.0345000000002"/>
    <n v="2300.6896999999999"/>
    <n v="-1E-4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1"/>
  </r>
  <r>
    <s v="Design"/>
    <n v="612816"/>
    <s v=""/>
    <s v="BROOKLINE- IMPROVEMENTS AT WILLIAM H. LINCOLN SCHOOL (SRTS)"/>
    <s v="6"/>
    <s v="STIP"/>
    <s v=" "/>
    <x v="0"/>
    <x v="0"/>
    <s v="BROOKLINE"/>
    <s v="Boston Region"/>
    <x v="3"/>
    <x v="1"/>
    <s v="Roadway Reconstruction"/>
    <s v="Design"/>
    <s v="PRCApprove"/>
    <d v="2027-03-20T00:00:00"/>
    <s v="2027"/>
    <n v="0"/>
    <d v="2027-08-17T00:00:00"/>
    <d v="2027-10-16T00:00:00"/>
    <d v="2030-02-14T00:00:00"/>
    <n v="912"/>
    <s v="FEDERAL AID"/>
    <s v="FA - Trans. Alternative Prgm (TAP)"/>
    <s v="TAP"/>
    <n v="0.8"/>
    <n v="0"/>
    <n v="0"/>
    <n v="1027492.5"/>
    <n v="0"/>
    <n v="1027492.5"/>
    <n v="0"/>
    <n v="0"/>
    <n v="0"/>
    <n v="0"/>
    <n v="0"/>
    <n v="318876.9828"/>
    <n v="425169.31030000001"/>
    <n v="283446.20689999999"/>
    <n v="0"/>
    <n v="0"/>
    <n v="0"/>
    <s v="    "/>
    <s v="    "/>
    <s v="Yes"/>
    <s v=""/>
    <s v="MassDOT"/>
    <s v="HWY"/>
    <n v="2"/>
    <s v="No"/>
    <s v="Highway | Safe Routes to School"/>
    <s v="2 | Modernization"/>
    <s v="T146"/>
    <d v="2025-04-14T06:31:52"/>
    <x v="1"/>
    <x v="0"/>
  </r>
  <r>
    <s v="Design"/>
    <n v="612854"/>
    <s v=""/>
    <s v="DISTRICT 4- CRACK SEALING AT VARIOUS LOCATIONS"/>
    <s v="4"/>
    <s v="MIGRATED, NFA MT"/>
    <s v=" "/>
    <x v="1"/>
    <x v="0"/>
    <s v="DISTRICT4"/>
    <s v="[District 4]"/>
    <x v="15"/>
    <x v="5"/>
    <s v="Maintenance"/>
    <s v="Design"/>
    <s v="PRCApprove"/>
    <d v="2025-06-07T00:00:00"/>
    <s v="2025"/>
    <n v="0"/>
    <d v="2025-11-04T00:00:00"/>
    <d v="2026-01-03T00:00:00"/>
    <d v="2027-11-03T00:00:00"/>
    <n v="729"/>
    <s v="100% STATE"/>
    <s v="NFA - Open Ended"/>
    <s v="NFA"/>
    <n v="0"/>
    <n v="0"/>
    <n v="0"/>
    <n v="590000"/>
    <n v="0"/>
    <n v="590000.00009999995"/>
    <n v="0"/>
    <n v="0"/>
    <n v="0"/>
    <n v="153913.0435"/>
    <n v="307826.087"/>
    <n v="128260.86960000001"/>
    <n v="0"/>
    <n v="0"/>
    <n v="-1E-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2874"/>
    <s v=""/>
    <s v="SHREWSBURY- WORCESTER- BRIDGE PRESERVATION, S-14-021=W-44-115 (1RA &amp; 1RB), I-290 (EB AND WB) OVER COMBINATION OF LAKE QUINSIGMOND AND LAKE AVENUE NORTH"/>
    <s v="3"/>
    <s v="BR PRES, STIP"/>
    <s v=" "/>
    <x v="0"/>
    <x v="0"/>
    <s v="SHREWSBURY - WORCESTER"/>
    <s v="Central Mass"/>
    <x v="2"/>
    <x v="0"/>
    <s v=""/>
    <s v="Design"/>
    <s v="PRCApprove"/>
    <d v="2025-09-13T00:00:00"/>
    <s v="2025"/>
    <n v="0"/>
    <d v="2026-02-10T00:00:00"/>
    <d v="2026-04-11T00:00:00"/>
    <d v="2028-02-09T00:00:00"/>
    <n v="729"/>
    <s v="100% STATE"/>
    <s v="NFA - Site Specific"/>
    <s v="NFA"/>
    <n v="0"/>
    <n v="0"/>
    <n v="0"/>
    <n v="21600"/>
    <n v="0"/>
    <n v="21600"/>
    <n v="0"/>
    <n v="0"/>
    <n v="0"/>
    <n v="2817.3912999999998"/>
    <n v="11269.565199999999"/>
    <n v="7513.043499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874"/>
    <s v=""/>
    <s v="SHREWSBURY- WORCESTER- BRIDGE PRESERVATION, S-14-021=W-44-115 (1RA &amp; 1RB), I-290 (EB AND WB) OVER COMBINATION OF LAKE QUINSIGMOND AND LAKE AVENUE NORTH"/>
    <s v="3"/>
    <s v="BR PRES, STIP"/>
    <s v=" "/>
    <x v="0"/>
    <x v="1"/>
    <s v="SHREWSBURY - WORCESTER"/>
    <s v="Central Mass"/>
    <x v="2"/>
    <x v="0"/>
    <s v=""/>
    <s v="Design"/>
    <s v="PRCApprove"/>
    <d v="2025-09-13T00:00:00"/>
    <s v="2025"/>
    <n v="0"/>
    <d v="2026-02-10T00:00:00"/>
    <d v="2026-04-11T00:00:00"/>
    <d v="2028-02-09T00:00:00"/>
    <n v="729"/>
    <s v="FEDERAL AID"/>
    <s v="FA - Hwy Infrast. Prgm (HIPBR) - Bridge"/>
    <s v="HIP"/>
    <n v="0.8"/>
    <n v="0"/>
    <n v="0"/>
    <n v="24733400"/>
    <n v="0"/>
    <n v="24733400"/>
    <n v="0"/>
    <n v="0"/>
    <n v="0"/>
    <n v="3226095.6521999999"/>
    <n v="12904382.6087"/>
    <n v="8602921.7390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883"/>
    <s v=""/>
    <s v="HARVARD- LANCASTER- BRIDGE REPLACEMENT, H-09-019=L-02-020, JACKSON ROAD OVER NASHUA RIVER"/>
    <s v="3"/>
    <s v="STIP"/>
    <s v=" "/>
    <x v="0"/>
    <x v="0"/>
    <s v="HARVARD - LANCASTER"/>
    <s v="Montachusett"/>
    <x v="1"/>
    <x v="0"/>
    <s v="Bridge Repair &amp; Replacement"/>
    <s v="Design"/>
    <s v="25C"/>
    <d v="2026-09-30T00:00:00"/>
    <s v="2026"/>
    <n v="0"/>
    <d v="2027-02-27T00:00:00"/>
    <d v="2027-04-28T00:00:00"/>
    <d v="2029-07-25T00:00:00"/>
    <n v="879"/>
    <s v="100% STATE"/>
    <s v="NFA - Site Specific"/>
    <s v="NFA"/>
    <n v="0"/>
    <n v="0"/>
    <n v="0"/>
    <n v="80700"/>
    <n v="0"/>
    <n v="80700.000100000005"/>
    <n v="0"/>
    <n v="0"/>
    <n v="0"/>
    <n v="0"/>
    <n v="8646.4285999999993"/>
    <n v="34585.7143"/>
    <n v="34585.7143"/>
    <n v="2882.1428999999998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Design"/>
    <n v="612883"/>
    <s v=""/>
    <s v="HARVARD- LANCASTER- BRIDGE REPLACEMENT, H-09-019=L-02-020, JACKSON ROAD OVER NASHUA RIVER"/>
    <s v="3"/>
    <s v="STIP"/>
    <s v=" "/>
    <x v="0"/>
    <x v="0"/>
    <s v="HARVARD - LANCASTER"/>
    <s v="Montachusett"/>
    <x v="1"/>
    <x v="0"/>
    <s v="Bridge Repair &amp; Replacement"/>
    <s v="Design"/>
    <s v="25C"/>
    <d v="2026-09-30T00:00:00"/>
    <s v="2026"/>
    <n v="0"/>
    <d v="2027-02-27T00:00:00"/>
    <d v="2027-04-28T00:00:00"/>
    <d v="2029-07-25T00:00:00"/>
    <n v="879"/>
    <s v="FEDERAL AID"/>
    <s v="FA - Surface Trans. Block Grant (STBG) - Off System Bridge"/>
    <s v="STBG"/>
    <n v="0.8"/>
    <n v="0"/>
    <n v="0"/>
    <n v="20907337.719999999"/>
    <n v="0"/>
    <n v="20907337.720100001"/>
    <n v="0"/>
    <n v="0"/>
    <n v="0"/>
    <n v="0"/>
    <n v="2240071.8986"/>
    <n v="8960287.5943"/>
    <n v="8960287.5943"/>
    <n v="746690.63289999997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Design"/>
    <n v="612245"/>
    <s v=""/>
    <s v="BELCHERTOWN- MASS CENTRAL RAIL TRAIL (MCRT, SECTION 1C)"/>
    <s v="2"/>
    <s v="STIP"/>
    <s v=" "/>
    <x v="0"/>
    <x v="0"/>
    <s v="BELCHERTOWN"/>
    <s v="Pioneer Valley"/>
    <x v="7"/>
    <x v="4"/>
    <s v="Bikeways"/>
    <s v="Design"/>
    <s v="PRCApprove"/>
    <d v="2029-01-27T00:00:00"/>
    <s v="2029"/>
    <n v="0"/>
    <d v="2029-06-26T00:00:00"/>
    <d v="2029-08-25T00:00:00"/>
    <d v="2030-12-25T00:00:00"/>
    <n v="547"/>
    <s v="100% STATE"/>
    <s v="NFA - Site Specific"/>
    <s v="NFA"/>
    <n v="0"/>
    <n v="0"/>
    <n v="0"/>
    <n v="18000"/>
    <n v="0"/>
    <n v="11647.058800000001"/>
    <n v="0"/>
    <n v="0"/>
    <n v="0"/>
    <n v="0"/>
    <n v="0"/>
    <n v="0"/>
    <n v="0"/>
    <n v="11647.058800000001"/>
    <n v="6352.9412000000002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5-04-14T06:31:52"/>
    <x v="9"/>
    <x v="1"/>
  </r>
  <r>
    <s v="Design"/>
    <n v="612257"/>
    <s v=""/>
    <s v="LONGMEADOW- RESURFACING AND RELATED WORK ON LONGMEADOW STREET (ROUTE 5) (PHASE 1)"/>
    <s v="2"/>
    <s v="STIP"/>
    <s v=" "/>
    <x v="0"/>
    <x v="0"/>
    <s v="LONGMEADOW"/>
    <s v="Pioneer Valley"/>
    <x v="26"/>
    <x v="8"/>
    <s v="Roadway Resurfacing"/>
    <s v="Design"/>
    <s v="25C"/>
    <d v="2027-11-13T00:00:00"/>
    <s v="2028"/>
    <n v="0"/>
    <d v="2028-04-11T00:00:00"/>
    <d v="2028-06-10T00:00:00"/>
    <d v="2030-09-28T00:00:00"/>
    <n v="900"/>
    <s v="100% STATE"/>
    <s v="NFA - Site Specific"/>
    <s v="NFA"/>
    <n v="0"/>
    <n v="0"/>
    <n v="0"/>
    <n v="105468.44"/>
    <n v="0"/>
    <n v="94168.25"/>
    <n v="0"/>
    <n v="0"/>
    <n v="0"/>
    <n v="0"/>
    <n v="0"/>
    <n v="3766.73"/>
    <n v="45200.76"/>
    <n v="45200.76"/>
    <n v="11300.19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5-04-14T06:31:52"/>
    <x v="9"/>
    <x v="1"/>
  </r>
  <r>
    <s v="Design"/>
    <n v="612257"/>
    <s v=""/>
    <s v="LONGMEADOW- RESURFACING AND RELATED WORK ON LONGMEADOW STREET (ROUTE 5) (PHASE 1)"/>
    <s v="2"/>
    <s v="STIP"/>
    <s v=" "/>
    <x v="0"/>
    <x v="0"/>
    <s v="LONGMEADOW"/>
    <s v="Pioneer Valley"/>
    <x v="26"/>
    <x v="8"/>
    <s v="Roadway Resurfacing"/>
    <s v="Design"/>
    <s v="25C"/>
    <d v="2027-11-13T00:00:00"/>
    <s v="2028"/>
    <n v="0"/>
    <d v="2028-04-11T00:00:00"/>
    <d v="2028-06-10T00:00:00"/>
    <d v="2030-09-28T00:00:00"/>
    <n v="900"/>
    <s v="FEDERAL AID"/>
    <s v="FA - Surface Trans. Block Grant (STBG)"/>
    <s v="STBG"/>
    <n v="0.8"/>
    <n v="0"/>
    <n v="0"/>
    <n v="11850820.4408"/>
    <n v="0"/>
    <n v="10581089.679400001"/>
    <n v="0"/>
    <n v="0"/>
    <n v="0"/>
    <n v="0"/>
    <n v="0"/>
    <n v="423243.58720000001"/>
    <n v="5078923.0460999999"/>
    <n v="5078923.0460999999"/>
    <n v="1269730.7614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5-04-14T06:31:52"/>
    <x v="9"/>
    <x v="0"/>
  </r>
  <r>
    <s v="Design"/>
    <n v="612258"/>
    <s v=""/>
    <s v="EASTHAMPTON- DOWNTOWN COMPLETE STREETS IMPROVEMENTS ON MAIN AND NORTHAMPTON STREETS (ROUTE 10)"/>
    <s v="2"/>
    <s v="STIP"/>
    <s v=" "/>
    <x v="0"/>
    <x v="0"/>
    <s v="EASTHAMPTON"/>
    <s v="Pioneer Valley"/>
    <x v="4"/>
    <x v="1"/>
    <s v=""/>
    <s v="Design"/>
    <s v="PRCApprove"/>
    <d v="2028-12-09T00:00:00"/>
    <s v="2029"/>
    <n v="0"/>
    <d v="2029-05-08T00:00:00"/>
    <d v="2029-07-07T00:00:00"/>
    <d v="2030-05-07T00:00:00"/>
    <n v="364"/>
    <s v="100% STATE"/>
    <s v="NFA - Site Specific"/>
    <s v="NFA"/>
    <n v="0"/>
    <n v="0"/>
    <n v="0"/>
    <n v="156390"/>
    <n v="0"/>
    <n v="156390"/>
    <n v="0"/>
    <n v="0"/>
    <n v="0"/>
    <n v="0"/>
    <n v="0"/>
    <n v="0"/>
    <n v="0"/>
    <n v="15639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5-04-14T06:31:52"/>
    <x v="9"/>
    <x v="1"/>
  </r>
  <r>
    <s v="Design"/>
    <n v="612258"/>
    <s v=""/>
    <s v="EASTHAMPTON- DOWNTOWN COMPLETE STREETS IMPROVEMENTS ON MAIN AND NORTHAMPTON STREETS (ROUTE 10)"/>
    <s v="2"/>
    <s v="STIP"/>
    <s v=" "/>
    <x v="0"/>
    <x v="0"/>
    <s v="EASTHAMPTON"/>
    <s v="Pioneer Valley"/>
    <x v="4"/>
    <x v="1"/>
    <s v=""/>
    <s v="Design"/>
    <s v="PRCApprove"/>
    <d v="2028-12-09T00:00:00"/>
    <s v="2029"/>
    <n v="0"/>
    <d v="2029-05-08T00:00:00"/>
    <d v="2029-07-07T00:00:00"/>
    <d v="2030-05-07T00:00:00"/>
    <n v="364"/>
    <s v="FEDERAL AID"/>
    <s v="FA - Surface Trans. Block Grant (STBG)"/>
    <s v="STBG"/>
    <n v="0.8"/>
    <n v="0"/>
    <n v="0"/>
    <n v="19475870"/>
    <n v="0"/>
    <n v="19475870"/>
    <n v="0"/>
    <n v="0"/>
    <n v="0"/>
    <n v="0"/>
    <n v="0"/>
    <n v="0"/>
    <n v="0"/>
    <n v="1947587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5-04-14T06:31:52"/>
    <x v="9"/>
    <x v="0"/>
  </r>
  <r>
    <s v="Design"/>
    <n v="612262"/>
    <s v=""/>
    <s v="BROCKTON- INTERSECTION IMPROVEMENTS AT ROUTE 123 (BELMONT STREET), PEARL STREET AND STONEHILL STREET"/>
    <s v="5"/>
    <s v="STIP"/>
    <s v=" "/>
    <x v="0"/>
    <x v="0"/>
    <s v="BROCKTON"/>
    <s v="Old Colony"/>
    <x v="5"/>
    <x v="2"/>
    <s v="Intersection &amp; Safety"/>
    <s v="Design"/>
    <s v="PRCApprove"/>
    <d v="2028-04-22T00:00:00"/>
    <s v="2028"/>
    <n v="0"/>
    <d v="2028-09-19T00:00:00"/>
    <d v="2028-11-18T00:00:00"/>
    <d v="2030-09-18T00:00:00"/>
    <n v="729"/>
    <s v="100% STATE"/>
    <s v="NFA - Site Specific"/>
    <s v="NFA"/>
    <n v="0"/>
    <n v="0"/>
    <n v="0"/>
    <n v="173070"/>
    <n v="0"/>
    <n v="150495.65220000001"/>
    <n v="0"/>
    <n v="0"/>
    <n v="0"/>
    <n v="0"/>
    <n v="0"/>
    <n v="0"/>
    <n v="60198.260900000001"/>
    <n v="90297.391300000003"/>
    <n v="22574.3478"/>
    <n v="0"/>
    <n v="0"/>
    <s v="    "/>
    <s v="    "/>
    <s v="Yes"/>
    <s v="58.5"/>
    <s v="MassDOT"/>
    <s v="HWY"/>
    <n v="2"/>
    <s v="No"/>
    <s v="Highway | Intersection Improvements"/>
    <s v="2 | Modernization"/>
    <s v="T056"/>
    <d v="2025-04-14T06:31:52"/>
    <x v="4"/>
    <x v="1"/>
  </r>
  <r>
    <s v="Design"/>
    <n v="612262"/>
    <s v=""/>
    <s v="BROCKTON- INTERSECTION IMPROVEMENTS AT ROUTE 123 (BELMONT STREET), PEARL STREET AND STONEHILL STREET"/>
    <s v="5"/>
    <s v="STIP"/>
    <s v=" "/>
    <x v="0"/>
    <x v="0"/>
    <s v="BROCKTON"/>
    <s v="Old Colony"/>
    <x v="5"/>
    <x v="2"/>
    <s v="Intersection &amp; Safety"/>
    <s v="Design"/>
    <s v="PRCApprove"/>
    <d v="2028-04-22T00:00:00"/>
    <s v="2028"/>
    <n v="0"/>
    <d v="2028-09-19T00:00:00"/>
    <d v="2028-11-18T00:00:00"/>
    <d v="2030-09-18T00:00:00"/>
    <n v="729"/>
    <s v="FEDERAL AID"/>
    <s v="FA - Surface Trans. Block Grant (STBG)"/>
    <s v="STBG"/>
    <n v="0.8"/>
    <n v="0"/>
    <n v="0"/>
    <n v="7637500"/>
    <n v="0"/>
    <n v="6641304.3477999996"/>
    <n v="0"/>
    <n v="0"/>
    <n v="0"/>
    <n v="0"/>
    <n v="0"/>
    <n v="0"/>
    <n v="2656521.7390999999"/>
    <n v="3984782.6087000002"/>
    <n v="996195.65220000001"/>
    <n v="0"/>
    <n v="0"/>
    <s v="    "/>
    <s v="    "/>
    <s v="Yes"/>
    <s v="58.5"/>
    <s v="MassDOT"/>
    <s v="HWY"/>
    <n v="2"/>
    <s v="No"/>
    <s v="Highway | Intersection Improvements"/>
    <s v="2 | Modernization"/>
    <s v="T056"/>
    <d v="2025-04-14T06:31:52"/>
    <x v="4"/>
    <x v="0"/>
  </r>
  <r>
    <s v="Design"/>
    <n v="612263"/>
    <s v=""/>
    <s v="NEW BEDFORD- BICYCLE AND PEDESTRIAN RAMP CONSTRUCTION, ROUTE 6 (WB) TO MACARTHUR DRIVE"/>
    <s v="5"/>
    <s v="MIGRATED, STIP"/>
    <s v=" "/>
    <x v="0"/>
    <x v="0"/>
    <s v="NEW BEDFORD"/>
    <s v="Southeastern Mass"/>
    <x v="34"/>
    <x v="3"/>
    <s v=""/>
    <s v="Design"/>
    <s v="25C"/>
    <d v="2027-04-03T00:00:00"/>
    <s v="2027"/>
    <n v="0"/>
    <d v="2027-08-31T00:00:00"/>
    <d v="2027-10-30T00:00:00"/>
    <d v="2028-11-26T00:00:00"/>
    <n v="453"/>
    <s v="100% STATE"/>
    <s v="NFA - Site Specific"/>
    <s v="NFA"/>
    <n v="0"/>
    <n v="0"/>
    <n v="0"/>
    <n v="74602.5"/>
    <n v="0"/>
    <n v="74602.5"/>
    <n v="0"/>
    <n v="0"/>
    <n v="0"/>
    <n v="0"/>
    <n v="0"/>
    <n v="47958.75"/>
    <n v="26643.75"/>
    <n v="0"/>
    <n v="0"/>
    <n v="0"/>
    <n v="0"/>
    <s v="    "/>
    <s v="    "/>
    <s v="Yes"/>
    <s v="35"/>
    <s v="MassDOT"/>
    <s v="HWY"/>
    <n v="2"/>
    <s v="No"/>
    <s v="Highway | Accessibility Improvements"/>
    <s v="2 | Modernization"/>
    <s v="T058"/>
    <d v="2025-04-14T06:31:52"/>
    <x v="7"/>
    <x v="1"/>
  </r>
  <r>
    <s v="Design"/>
    <n v="612263"/>
    <s v=""/>
    <s v="NEW BEDFORD- BICYCLE AND PEDESTRIAN RAMP CONSTRUCTION, ROUTE 6 (WB) TO MACARTHUR DRIVE"/>
    <s v="5"/>
    <s v="MIGRATED, STIP"/>
    <s v=" "/>
    <x v="0"/>
    <x v="0"/>
    <s v="NEW BEDFORD"/>
    <s v="Southeastern Mass"/>
    <x v="34"/>
    <x v="3"/>
    <s v=""/>
    <s v="Design"/>
    <s v="25C"/>
    <d v="2027-04-03T00:00:00"/>
    <s v="2027"/>
    <n v="0"/>
    <d v="2027-08-31T00:00:00"/>
    <d v="2027-10-30T00:00:00"/>
    <d v="2028-11-26T00:00:00"/>
    <n v="453"/>
    <s v="FEDERAL AID"/>
    <s v="FA - Surface Trans. Block Grant (STBG)"/>
    <s v="STBG"/>
    <n v="0.8"/>
    <n v="0"/>
    <n v="0"/>
    <n v="7225730.5199999996"/>
    <n v="0"/>
    <n v="7225730.5199999996"/>
    <n v="0"/>
    <n v="0"/>
    <n v="0"/>
    <n v="0"/>
    <n v="0"/>
    <n v="4645112.4770999998"/>
    <n v="2580618.0428999998"/>
    <n v="0"/>
    <n v="0"/>
    <n v="0"/>
    <n v="0"/>
    <s v="    "/>
    <s v="    "/>
    <s v="Yes"/>
    <s v="35"/>
    <s v="MassDOT"/>
    <s v="HWY"/>
    <n v="2"/>
    <s v="No"/>
    <s v="Highway | Accessibility Improvements"/>
    <s v="2 | Modernization"/>
    <s v="T058"/>
    <d v="2025-04-14T06:31:52"/>
    <x v="7"/>
    <x v="0"/>
  </r>
  <r>
    <s v="Design"/>
    <n v="612265"/>
    <s v=""/>
    <s v="EAST LONGMEADOW- RESURFACING AND RELATED WORK ON NORTH MAIN STREET (ROUTE 83)"/>
    <s v="2"/>
    <s v="STIP"/>
    <s v=" "/>
    <x v="0"/>
    <x v="0"/>
    <s v="EAST LONGMEADOW"/>
    <s v="Pioneer Valley"/>
    <x v="26"/>
    <x v="8"/>
    <s v="Roadway Resurfacing"/>
    <s v="Design"/>
    <s v="PRCApprove"/>
    <d v="2027-04-17T00:00:00"/>
    <s v="2027"/>
    <n v="0"/>
    <d v="2027-09-14T00:00:00"/>
    <d v="2027-11-13T00:00:00"/>
    <d v="2029-05-14T00:00:00"/>
    <n v="608"/>
    <s v="100% STATE"/>
    <s v="NFA - Site Specific"/>
    <s v="NFA"/>
    <n v="0"/>
    <n v="0"/>
    <n v="0"/>
    <n v="215942.625"/>
    <n v="0"/>
    <n v="215942.625"/>
    <n v="0"/>
    <n v="0"/>
    <n v="0"/>
    <n v="0"/>
    <n v="0"/>
    <n v="90923.210500000001"/>
    <n v="125019.4145"/>
    <n v="0"/>
    <n v="0"/>
    <n v="0"/>
    <n v="0"/>
    <s v="    "/>
    <s v="    "/>
    <s v="Yes"/>
    <s v="55"/>
    <s v="Municipal"/>
    <s v="HWY"/>
    <n v="2"/>
    <s v="No"/>
    <s v="Highway | Non-Interstate Pavement"/>
    <s v="1 | Reliability"/>
    <s v="T069"/>
    <d v="2025-04-14T06:31:52"/>
    <x v="9"/>
    <x v="1"/>
  </r>
  <r>
    <s v="Design"/>
    <n v="612265"/>
    <s v=""/>
    <s v="EAST LONGMEADOW- RESURFACING AND RELATED WORK ON NORTH MAIN STREET (ROUTE 83)"/>
    <s v="2"/>
    <s v="STIP"/>
    <s v=" "/>
    <x v="0"/>
    <x v="0"/>
    <s v="EAST LONGMEADOW"/>
    <s v="Pioneer Valley"/>
    <x v="26"/>
    <x v="8"/>
    <s v="Roadway Resurfacing"/>
    <s v="Design"/>
    <s v="PRCApprove"/>
    <d v="2027-04-17T00:00:00"/>
    <s v="2027"/>
    <n v="0"/>
    <d v="2027-09-14T00:00:00"/>
    <d v="2027-11-13T00:00:00"/>
    <d v="2029-05-14T00:00:00"/>
    <n v="608"/>
    <s v="FEDERAL AID"/>
    <s v="FA - Surface Trans. Block Grant (STBG)"/>
    <s v="STBG"/>
    <n v="0.8"/>
    <n v="0"/>
    <n v="0"/>
    <n v="9952905"/>
    <n v="0"/>
    <n v="9952905"/>
    <n v="0"/>
    <n v="0"/>
    <n v="0"/>
    <n v="0"/>
    <n v="0"/>
    <n v="4190696.8421"/>
    <n v="5762208.1579"/>
    <n v="0"/>
    <n v="0"/>
    <n v="0"/>
    <n v="0"/>
    <s v="    "/>
    <s v="    "/>
    <s v="Yes"/>
    <s v="55"/>
    <s v="Municipal"/>
    <s v="HWY"/>
    <n v="2"/>
    <s v="No"/>
    <s v="Highway | Non-Interstate Pavement"/>
    <s v="1 | Reliability"/>
    <s v="T069"/>
    <d v="2025-04-14T06:31:52"/>
    <x v="9"/>
    <x v="0"/>
  </r>
  <r>
    <s v="Design"/>
    <n v="612268"/>
    <s v=""/>
    <s v="MANSFIELD- CHAUNCY STREET (ROUTE 106) IMPROVEMENTS (PHASE 2)"/>
    <s v="5"/>
    <s v="STIP"/>
    <s v=" "/>
    <x v="0"/>
    <x v="0"/>
    <s v="MANSFIELD"/>
    <s v="Southeastern Mass"/>
    <x v="27"/>
    <x v="1"/>
    <s v="Roadway Reconstruction"/>
    <s v="Design"/>
    <s v="PRCApprove"/>
    <d v="2027-06-26T00:00:00"/>
    <s v="2027"/>
    <n v="0"/>
    <d v="2027-11-23T00:00:00"/>
    <d v="2028-01-22T00:00:00"/>
    <d v="2030-05-23T00:00:00"/>
    <n v="912"/>
    <s v="100% STATE"/>
    <s v="NFA - Site Specific"/>
    <s v="NFA"/>
    <n v="0"/>
    <n v="0"/>
    <n v="0"/>
    <n v="249282"/>
    <n v="0"/>
    <n v="249282"/>
    <n v="0"/>
    <n v="0"/>
    <n v="0"/>
    <n v="0"/>
    <n v="0"/>
    <n v="51575.586199999998"/>
    <n v="103151.1724"/>
    <n v="94555.241399999999"/>
    <n v="0"/>
    <n v="0"/>
    <n v="0"/>
    <s v="    "/>
    <s v="    "/>
    <s v="Yes"/>
    <s v="63"/>
    <s v="Municipal"/>
    <s v="HWY"/>
    <n v="2"/>
    <s v="No"/>
    <s v="Highway | Roadway Reconstruction"/>
    <s v="2 | Modernization"/>
    <s v="T055"/>
    <d v="2025-04-14T06:31:52"/>
    <x v="7"/>
    <x v="1"/>
  </r>
  <r>
    <s v="Design"/>
    <n v="612268"/>
    <s v=""/>
    <s v="MANSFIELD- CHAUNCY STREET (ROUTE 106) IMPROVEMENTS (PHASE 2)"/>
    <s v="5"/>
    <s v="STIP"/>
    <s v=" "/>
    <x v="0"/>
    <x v="0"/>
    <s v="MANSFIELD"/>
    <s v="Southeastern Mass"/>
    <x v="27"/>
    <x v="1"/>
    <s v="Roadway Reconstruction"/>
    <s v="Design"/>
    <s v="PRCApprove"/>
    <d v="2027-06-26T00:00:00"/>
    <s v="2027"/>
    <n v="0"/>
    <d v="2027-11-23T00:00:00"/>
    <d v="2028-01-22T00:00:00"/>
    <d v="2030-05-23T00:00:00"/>
    <n v="912"/>
    <s v="FEDERAL AID"/>
    <s v="FA - Surface Trans. Block Grant (STBG)"/>
    <s v="STBG"/>
    <n v="0.8"/>
    <n v="0"/>
    <n v="0"/>
    <n v="8943000"/>
    <n v="0"/>
    <n v="8943000"/>
    <n v="0"/>
    <n v="0"/>
    <n v="0"/>
    <n v="0"/>
    <n v="0"/>
    <n v="1850275.8621"/>
    <n v="3700551.7241000002"/>
    <n v="3392172.4138000002"/>
    <n v="0"/>
    <n v="0"/>
    <n v="0"/>
    <s v="    "/>
    <s v="    "/>
    <s v="Yes"/>
    <s v="63"/>
    <s v="Municipal"/>
    <s v="HWY"/>
    <n v="2"/>
    <s v="No"/>
    <s v="Highway | Roadway Reconstruction"/>
    <s v="2 | Modernization"/>
    <s v="T055"/>
    <d v="2025-04-14T06:31:52"/>
    <x v="7"/>
    <x v="0"/>
  </r>
  <r>
    <s v="Design"/>
    <n v="612300"/>
    <s v=""/>
    <s v="WARREN- GARAGE ROOF REPAIRS AND REPLACEMENT AT MAINTENANCE DEPOT ON I-90 AND BRIMFIELD ROAD"/>
    <s v="9"/>
    <s v="NFA FAC"/>
    <s v=" "/>
    <x v="0"/>
    <x v="0"/>
    <s v="WARREN"/>
    <s v="Central Mass"/>
    <x v="10"/>
    <x v="7"/>
    <s v="Facilities"/>
    <s v="Design"/>
    <s v="FINAL"/>
    <d v="2025-04-26T00:00:00"/>
    <s v="2025"/>
    <n v="0"/>
    <d v="2025-09-23T00:00:00"/>
    <d v="2025-11-22T00:00:00"/>
    <d v="2026-03-22T00:00:00"/>
    <n v="180"/>
    <s v="TURNPIKE WT"/>
    <s v="Tolls - Western Turnpike (WT) - Site Specific"/>
    <s v="NFA"/>
    <n v="0"/>
    <n v="0"/>
    <n v="0"/>
    <n v="1117064"/>
    <n v="0"/>
    <n v="1117064"/>
    <n v="0"/>
    <n v="0"/>
    <n v="0"/>
    <n v="1117064"/>
    <n v="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0"/>
    <x v="1"/>
  </r>
  <r>
    <s v="Design"/>
    <n v="612303"/>
    <s v=""/>
    <s v="BRIDGEWATER- METAL BUILDING RENOVATIONS AT 10 FRUIT STREET MAINTENANCE DEPOT"/>
    <s v="5"/>
    <s v="NFA FAC"/>
    <s v=" "/>
    <x v="0"/>
    <x v="0"/>
    <s v="BRIDGEWATER"/>
    <s v="Old Colony"/>
    <x v="10"/>
    <x v="7"/>
    <s v="Facilities"/>
    <s v="Design"/>
    <s v="25C"/>
    <d v="2026-03-14T00:00:00"/>
    <s v="2026"/>
    <n v="0"/>
    <d v="2026-08-11T00:00:00"/>
    <d v="2026-10-10T00:00:00"/>
    <d v="2027-08-11T00:00:00"/>
    <n v="365"/>
    <s v="100% STATE"/>
    <s v="NFA - Site Specific"/>
    <s v="NFA"/>
    <n v="0"/>
    <n v="0"/>
    <n v="0"/>
    <n v="4002000"/>
    <n v="0"/>
    <n v="4002000"/>
    <n v="0"/>
    <n v="0"/>
    <n v="0"/>
    <n v="0"/>
    <n v="3274363.6364000002"/>
    <n v="727636.36360000004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4"/>
    <x v="1"/>
  </r>
  <r>
    <s v="Design"/>
    <n v="612494"/>
    <s v=""/>
    <s v="SPRINGFIELD- WEST SPRINGFIELD- BRIDGE REPLACEMENT, S-24-003=W-21-002, (US-20) PARK AVENUE OVER CONNECTICUT RIVER"/>
    <s v="2"/>
    <s v="D-B, NGB, STIP"/>
    <s v=" "/>
    <x v="0"/>
    <x v="0"/>
    <s v="SPRINGFIELD - WEST SPRINGFIELD"/>
    <s v="Pioneer Valley"/>
    <x v="1"/>
    <x v="0"/>
    <s v="Bridge Repair &amp; Replacement"/>
    <s v="Design"/>
    <s v="PRCApprove"/>
    <d v="2027-04-17T00:00:00"/>
    <s v="2027"/>
    <n v="0"/>
    <d v="2027-11-03T00:00:00"/>
    <d v="2028-01-02T00:00:00"/>
    <d v="2031-11-02T00:00:00"/>
    <n v="1460"/>
    <s v="100% STATE"/>
    <s v="NFA - Site Specific"/>
    <s v="NFA"/>
    <n v="0"/>
    <n v="0"/>
    <n v="0"/>
    <n v="990000"/>
    <n v="0"/>
    <n v="631914.89350000001"/>
    <n v="0"/>
    <n v="0"/>
    <n v="0"/>
    <n v="0"/>
    <n v="0"/>
    <n v="126382.97870000001"/>
    <n v="252765.95740000001"/>
    <n v="252765.95740000001"/>
    <n v="358085.1064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1"/>
  </r>
  <r>
    <s v="Design"/>
    <n v="612494"/>
    <s v=""/>
    <s v="SPRINGFIELD- WEST SPRINGFIELD- BRIDGE REPLACEMENT, S-24-003=W-21-002, (US-20) PARK AVENUE OVER CONNECTICUT RIVER"/>
    <s v="2"/>
    <s v="D-B, NGB, STIP"/>
    <s v=" "/>
    <x v="0"/>
    <x v="0"/>
    <s v="SPRINGFIELD - WEST SPRINGFIELD"/>
    <s v="Pioneer Valley"/>
    <x v="1"/>
    <x v="0"/>
    <s v="Bridge Repair &amp; Replacement"/>
    <s v="Design"/>
    <s v="PRCApprove"/>
    <d v="2027-04-17T00:00:00"/>
    <s v="2027"/>
    <n v="0"/>
    <d v="2027-11-03T00:00:00"/>
    <d v="2028-01-02T00:00:00"/>
    <d v="2031-11-02T00:00:00"/>
    <n v="1460"/>
    <s v="FEDERAL AID"/>
    <s v="FA - Ntl. Hwy Perform. Prgm (NHPP) - On-System Bridge"/>
    <s v="NHPP"/>
    <n v="0.8"/>
    <n v="0"/>
    <n v="0"/>
    <n v="90750000"/>
    <n v="0"/>
    <n v="57925531.914999999"/>
    <n v="0"/>
    <n v="0"/>
    <n v="0"/>
    <n v="0"/>
    <n v="0"/>
    <n v="11585106.382999999"/>
    <n v="23170212.765999999"/>
    <n v="23170212.765999999"/>
    <n v="32824468.085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Design"/>
    <n v="612494"/>
    <s v=""/>
    <s v="SPRINGFIELD- WEST SPRINGFIELD- BRIDGE REPLACEMENT, S-24-003=W-21-002, (US-20) PARK AVENUE OVER CONNECTICUT RIVER"/>
    <s v="2"/>
    <s v="D-B, NGB, STIP"/>
    <s v=" "/>
    <x v="0"/>
    <x v="0"/>
    <s v="SPRINGFIELD - WEST SPRINGFIELD"/>
    <s v="Pioneer Valley"/>
    <x v="1"/>
    <x v="0"/>
    <s v="Bridge Repair &amp; Replacement"/>
    <s v="Design"/>
    <s v="PRCApprove"/>
    <d v="2027-04-17T00:00:00"/>
    <s v="2027"/>
    <n v="0"/>
    <d v="2027-11-03T00:00:00"/>
    <d v="2028-01-02T00:00:00"/>
    <d v="2031-11-02T00:00:00"/>
    <n v="1460"/>
    <s v="FEDERAL AID"/>
    <s v="FA - Hwy Infrast. Prgm (HIPBR) - Bridge"/>
    <s v="HIP"/>
    <n v="0.8"/>
    <n v="0"/>
    <n v="0"/>
    <n v="183302608.90000001"/>
    <n v="0"/>
    <n v="117001665.2553"/>
    <n v="0"/>
    <n v="0"/>
    <n v="0"/>
    <n v="0"/>
    <n v="0"/>
    <n v="23400333.051100001"/>
    <n v="46800666.1021"/>
    <n v="46800666.1021"/>
    <n v="66300943.64469999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Design"/>
    <n v="612495"/>
    <s v=""/>
    <s v="SPRINGFIELD- BRIDGE REPLACEMENT, S-24-070, TAPLEY STREET OVER I-291 AND CSX"/>
    <s v="2"/>
    <s v="STIP"/>
    <s v=" "/>
    <x v="0"/>
    <x v="0"/>
    <s v="SPRINGFIELD"/>
    <s v="Pioneer Valley"/>
    <x v="1"/>
    <x v="0"/>
    <s v="Bridge Repair &amp; Replacement"/>
    <s v="Design"/>
    <s v="PRCApprove"/>
    <d v="2027-06-26T00:00:00"/>
    <s v="2027"/>
    <n v="0"/>
    <d v="2027-11-23T00:00:00"/>
    <d v="2028-01-22T00:00:00"/>
    <d v="2029-11-21T00:00:00"/>
    <n v="729"/>
    <s v="FEDERAL AID"/>
    <s v="FA - Bridge Formula Program - State Off System Bridge"/>
    <s v="BFPS"/>
    <n v="0.8"/>
    <n v="0"/>
    <n v="0"/>
    <n v="20422571.399999999"/>
    <n v="0"/>
    <n v="20422571.399999999"/>
    <n v="0"/>
    <n v="0"/>
    <n v="0"/>
    <n v="0"/>
    <n v="0"/>
    <n v="5327627.3217000002"/>
    <n v="10655254.6435"/>
    <n v="4439689.4347999999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12496"/>
    <s v=""/>
    <s v="SOMERVILLE- BRIDGE PRESERVATION, S-17-031, I-93 (NB &amp; SB) FROM ROUTE 28 TO TEMPLE STREET (PHASE 2)"/>
    <s v="4"/>
    <s v="BFP, PODI, STIP"/>
    <s v=" "/>
    <x v="0"/>
    <x v="0"/>
    <s v="SOMERVILLE"/>
    <s v="Boston Region"/>
    <x v="2"/>
    <x v="0"/>
    <s v=""/>
    <s v="Design"/>
    <s v="PRCApprove"/>
    <d v="2027-06-05T00:00:00"/>
    <s v="2027"/>
    <n v="0"/>
    <d v="2027-11-02T00:00:00"/>
    <d v="2028-01-01T00:00:00"/>
    <d v="2031-11-01T00:00:00"/>
    <n v="1460"/>
    <s v="100% STATE"/>
    <s v="NFA - Site Specific"/>
    <s v="NFA"/>
    <n v="0"/>
    <n v="0"/>
    <n v="0"/>
    <n v="2400000"/>
    <n v="0"/>
    <n v="1531914.8935"/>
    <n v="0"/>
    <n v="0"/>
    <n v="0"/>
    <n v="0"/>
    <n v="0"/>
    <n v="306382.97869999998"/>
    <n v="612765.95739999996"/>
    <n v="612765.95739999996"/>
    <n v="868085.1064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496"/>
    <s v=""/>
    <s v="SOMERVILLE- BRIDGE PRESERVATION, S-17-031, I-93 (NB &amp; SB) FROM ROUTE 28 TO TEMPLE STREET (PHASE 2)"/>
    <s v="4"/>
    <s v="BFP, PODI, STIP"/>
    <s v=" "/>
    <x v="0"/>
    <x v="1"/>
    <s v="SOMERVILLE"/>
    <s v="Boston Region"/>
    <x v="2"/>
    <x v="0"/>
    <s v=""/>
    <s v="Design"/>
    <s v="PRCApprove"/>
    <d v="2027-06-05T00:00:00"/>
    <s v="2027"/>
    <n v="0"/>
    <d v="2027-11-02T00:00:00"/>
    <d v="2028-01-01T00:00:00"/>
    <d v="2031-11-01T00:00:00"/>
    <n v="1460"/>
    <s v="FEDERAL AID"/>
    <s v="FA - Hwy Infrast. Prgm (HIPBR) - Bridge"/>
    <s v="HIP"/>
    <n v="0.8"/>
    <n v="0"/>
    <n v="0"/>
    <n v="245159556.90000001"/>
    <n v="0"/>
    <n v="156484823.55320001"/>
    <n v="0"/>
    <n v="0"/>
    <n v="0"/>
    <n v="0"/>
    <n v="0"/>
    <n v="31296964.7106"/>
    <n v="62593929.421300001"/>
    <n v="62593929.421300001"/>
    <n v="88674733.3467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497"/>
    <s v=""/>
    <s v="RUSSELL- BRIDGE REPLACEMENT, R-13-02T, BRIDGE STREET OVER WESTFIELD RIVER"/>
    <s v="1"/>
    <s v="MIGRATED, STIP"/>
    <s v=" "/>
    <x v="0"/>
    <x v="0"/>
    <s v="RUSSELL"/>
    <s v="Pioneer Valley"/>
    <x v="1"/>
    <x v="0"/>
    <s v="Bridge Repair &amp; Replacement"/>
    <s v="Design"/>
    <s v="PRCApprove"/>
    <d v="2028-04-22T00:00:00"/>
    <s v="2028"/>
    <n v="0"/>
    <d v="2028-09-19T00:00:00"/>
    <d v="2028-11-18T00:00:00"/>
    <d v="2030-09-18T00:00:00"/>
    <n v="729"/>
    <s v="100% STATE"/>
    <s v="NFA - Site Specific"/>
    <s v="NFA"/>
    <n v="0"/>
    <n v="0"/>
    <n v="0"/>
    <n v="97500"/>
    <n v="0"/>
    <n v="84782.608699999997"/>
    <n v="0"/>
    <n v="0"/>
    <n v="0"/>
    <n v="0"/>
    <n v="0"/>
    <n v="0"/>
    <n v="33913.0435"/>
    <n v="50869.565199999997"/>
    <n v="12717.3912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497"/>
    <s v=""/>
    <s v="RUSSELL- BRIDGE REPLACEMENT, R-13-02T, BRIDGE STREET OVER WESTFIELD RIVER"/>
    <s v="1"/>
    <s v="MIGRATED, STIP"/>
    <s v=" "/>
    <x v="0"/>
    <x v="0"/>
    <s v="RUSSELL"/>
    <s v="Pioneer Valley"/>
    <x v="1"/>
    <x v="0"/>
    <s v="Bridge Repair &amp; Replacement"/>
    <s v="Design"/>
    <s v="PRCApprove"/>
    <d v="2028-04-22T00:00:00"/>
    <s v="2028"/>
    <n v="0"/>
    <d v="2028-09-19T00:00:00"/>
    <d v="2028-11-18T00:00:00"/>
    <d v="2030-09-18T00:00:00"/>
    <n v="729"/>
    <s v="FEDERAL AID"/>
    <s v="FA - Hwy Infrast. Prgm (HIPBR) - Bridge"/>
    <s v="HIP"/>
    <n v="0.8"/>
    <n v="0"/>
    <n v="0"/>
    <n v="56893499.899999999"/>
    <n v="0"/>
    <n v="49472608.6087"/>
    <n v="0"/>
    <n v="0"/>
    <n v="0"/>
    <n v="0"/>
    <n v="0"/>
    <n v="0"/>
    <n v="19789043.443500001"/>
    <n v="29683565.165199999"/>
    <n v="7420891.2912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498"/>
    <s v=""/>
    <s v="PITTSFIELD- BRIDGE REPLACEMENT, P-10-003 &amp; P-10-032, SOUTH STREET OVER HOUSATONIC RR &amp; HOUSATONIC RIVER"/>
    <s v="1"/>
    <s v="NGB, PODI, STIP"/>
    <s v=" "/>
    <x v="0"/>
    <x v="0"/>
    <s v="PITTSFIELD"/>
    <s v="Berkshire Region"/>
    <x v="1"/>
    <x v="0"/>
    <s v="Bridge Repair &amp; Replacement"/>
    <s v="Design"/>
    <s v="25C"/>
    <d v="2026-03-14T00:00:00"/>
    <s v="2026"/>
    <n v="0"/>
    <d v="2026-08-11T00:00:00"/>
    <d v="2026-10-10T00:00:00"/>
    <d v="2030-10-08T00:00:00"/>
    <n v="1519"/>
    <s v="100% STATE"/>
    <s v="NFA - Site Specific"/>
    <s v="NFA"/>
    <n v="0"/>
    <n v="0"/>
    <n v="0"/>
    <n v="157940.125"/>
    <n v="0"/>
    <n v="145047.05360000001"/>
    <n v="0"/>
    <n v="0"/>
    <n v="0"/>
    <n v="0"/>
    <n v="29009.4107"/>
    <n v="38679.2143"/>
    <n v="38679.2143"/>
    <n v="38679.2143"/>
    <n v="12893.0714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2498"/>
    <s v=""/>
    <s v="PITTSFIELD- BRIDGE REPLACEMENT, P-10-003 &amp; P-10-032, SOUTH STREET OVER HOUSATONIC RR &amp; HOUSATONIC RIVER"/>
    <s v="1"/>
    <s v="NGB, PODI, STIP"/>
    <s v=" "/>
    <x v="0"/>
    <x v="0"/>
    <s v="PITTSFIELD"/>
    <s v="Berkshire Region"/>
    <x v="1"/>
    <x v="0"/>
    <s v="Bridge Repair &amp; Replacement"/>
    <s v="Design"/>
    <s v="25C"/>
    <d v="2026-03-14T00:00:00"/>
    <s v="2026"/>
    <n v="0"/>
    <d v="2026-08-11T00:00:00"/>
    <d v="2026-10-10T00:00:00"/>
    <d v="2030-10-08T00:00:00"/>
    <n v="1519"/>
    <s v="FEDERAL AID"/>
    <s v="FA - Ntl. Hwy Perform. Prgm (NHPP) - On-System Bridge"/>
    <s v="NHPP"/>
    <n v="0.8"/>
    <n v="0"/>
    <n v="0"/>
    <n v="29498410.072900001"/>
    <n v="0"/>
    <n v="27090376.5975"/>
    <n v="0"/>
    <n v="0"/>
    <n v="0"/>
    <n v="0"/>
    <n v="5418075.3195000002"/>
    <n v="7224100.426"/>
    <n v="7224100.426"/>
    <n v="7224100.426"/>
    <n v="2408033.4753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2499"/>
    <s v=""/>
    <s v="MEDFORD- SOUTH MEDFORD CONNECTOR BIKE PATH"/>
    <s v="4"/>
    <s v="STIP"/>
    <s v=" "/>
    <x v="0"/>
    <x v="0"/>
    <s v="MEDFORD"/>
    <s v="Boston Region"/>
    <x v="7"/>
    <x v="4"/>
    <s v="Bikeways"/>
    <s v="Design"/>
    <s v="PRCApprove"/>
    <d v="2029-01-13T00:00:00"/>
    <s v="2029"/>
    <n v="0"/>
    <d v="2029-06-12T00:00:00"/>
    <d v="2029-08-11T00:00:00"/>
    <d v="2030-12-11T00:00:00"/>
    <n v="547"/>
    <s v="FEDERAL AID"/>
    <s v="FA - Congestion Mitigation/Air Quality (CMAQ)"/>
    <s v="CMQ"/>
    <n v="0.8"/>
    <n v="0"/>
    <n v="0"/>
    <n v="8957850"/>
    <n v="0"/>
    <n v="5796255.8823999995"/>
    <n v="0"/>
    <n v="0"/>
    <n v="0"/>
    <n v="0"/>
    <n v="0"/>
    <n v="0"/>
    <n v="0"/>
    <n v="5796255.8823999995"/>
    <n v="3161594.1176"/>
    <n v="0"/>
    <n v="0"/>
    <s v="    "/>
    <s v="    "/>
    <s v="Yes"/>
    <s v="49"/>
    <s v="MassDOT"/>
    <s v="HWY"/>
    <n v="2"/>
    <s v="No"/>
    <s v="Highway | Bicycle and Pedestrian"/>
    <s v="3 | Expansion"/>
    <s v="T061"/>
    <d v="2025-04-14T06:31:52"/>
    <x v="1"/>
    <x v="0"/>
  </r>
  <r>
    <s v="Design"/>
    <n v="612499"/>
    <s v=""/>
    <s v="MEDFORD- SOUTH MEDFORD CONNECTOR BIKE PATH"/>
    <s v="4"/>
    <s v="STIP"/>
    <s v=" "/>
    <x v="0"/>
    <x v="0"/>
    <s v="MEDFORD"/>
    <s v="Boston Region"/>
    <x v="7"/>
    <x v="4"/>
    <s v="Bikeways"/>
    <s v="Design"/>
    <s v="PRCApprove"/>
    <d v="2029-01-13T00:00:00"/>
    <s v="2029"/>
    <n v="0"/>
    <d v="2029-06-12T00:00:00"/>
    <d v="2029-08-11T00:00:00"/>
    <d v="2030-12-11T00:00:00"/>
    <n v="547"/>
    <s v="100% STATE"/>
    <s v="NFA - Site Specific"/>
    <s v="NFA"/>
    <n v="0"/>
    <n v="0"/>
    <n v="0"/>
    <n v="74250"/>
    <n v="0"/>
    <n v="48044.117599999998"/>
    <n v="0"/>
    <n v="0"/>
    <n v="0"/>
    <n v="0"/>
    <n v="0"/>
    <n v="0"/>
    <n v="0"/>
    <n v="48044.117599999998"/>
    <n v="26205.882399999999"/>
    <n v="0"/>
    <n v="0"/>
    <s v="    "/>
    <s v="    "/>
    <s v="Yes"/>
    <s v="49"/>
    <s v="MassDOT"/>
    <s v="HWY"/>
    <n v="2"/>
    <s v="No"/>
    <s v="Highway | Bicycle and Pedestrian"/>
    <s v="3 | Expansion"/>
    <s v="T061"/>
    <d v="2025-04-14T06:31:52"/>
    <x v="1"/>
    <x v="1"/>
  </r>
  <r>
    <s v="Design"/>
    <n v="612505"/>
    <s v=""/>
    <s v="NORTH ADAMS- BRIDGE PRESERVATION, N-14-039, ROUTE 2 OVER SOUTH BRANCH OF THE HOOSIC RIVER AND ROUTE 8"/>
    <s v="1"/>
    <s v="NGB, PODI, STIP"/>
    <s v=" "/>
    <x v="0"/>
    <x v="1"/>
    <s v="NORTH ADAMS"/>
    <s v="Berkshire Region"/>
    <x v="2"/>
    <x v="0"/>
    <s v=""/>
    <s v="Design"/>
    <s v="25C"/>
    <d v="2025-09-30T00:00:00"/>
    <s v="2025"/>
    <n v="0"/>
    <d v="2026-02-27T00:00:00"/>
    <d v="2026-04-28T00:00:00"/>
    <d v="2028-02-27T00:00:00"/>
    <n v="730"/>
    <s v="NGB - FA(GANs)"/>
    <s v="FA - Next Generation Bridge GANs"/>
    <s v="FA"/>
    <n v="0.8"/>
    <n v="0"/>
    <n v="0"/>
    <n v="19821147.300000001"/>
    <n v="0"/>
    <n v="19821147.299899999"/>
    <n v="0"/>
    <n v="0"/>
    <n v="0"/>
    <n v="2585367.0391000002"/>
    <n v="10341468.156500001"/>
    <n v="6894312.1042999998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2505"/>
    <s v=""/>
    <s v="NORTH ADAMS- BRIDGE PRESERVATION, N-14-039, ROUTE 2 OVER SOUTH BRANCH OF THE HOOSIC RIVER AND ROUTE 8"/>
    <s v="1"/>
    <s v="NGB, PODI, STIP"/>
    <s v=" "/>
    <x v="0"/>
    <x v="0"/>
    <s v="NORTH ADAMS"/>
    <s v="Berkshire Region"/>
    <x v="2"/>
    <x v="0"/>
    <s v=""/>
    <s v="Design"/>
    <s v="25C"/>
    <d v="2025-09-30T00:00:00"/>
    <s v="2025"/>
    <n v="0"/>
    <d v="2026-02-27T00:00:00"/>
    <d v="2026-04-28T00:00:00"/>
    <d v="2028-02-27T00:00:00"/>
    <n v="730"/>
    <s v="NGB - 100% STATE"/>
    <s v="NFA - Next Generation Bridge"/>
    <s v="NFA"/>
    <n v="0"/>
    <n v="0"/>
    <n v="0"/>
    <n v="176100"/>
    <n v="0"/>
    <n v="176100"/>
    <n v="0"/>
    <n v="0"/>
    <n v="0"/>
    <n v="22969.565200000001"/>
    <n v="91878.260899999994"/>
    <n v="61252.173900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2506"/>
    <s v=""/>
    <s v="HATFIELD- WHATELY- BRIDGE PRESERVATION, H-11-030, W-33-019,  W-33-020, ROUTES 5 &amp; 10 OVER I-91 (SEPARATE CROSSINGS)"/>
    <s v="2"/>
    <s v="STIP-D"/>
    <s v=" "/>
    <x v="0"/>
    <x v="1"/>
    <s v="HATFIELD - WHATELY"/>
    <s v="Franklin Region, Pioneer Valley"/>
    <x v="2"/>
    <x v="0"/>
    <s v=""/>
    <s v="Design"/>
    <s v="PRCApprove"/>
    <d v="2027-01-16T00:00:00"/>
    <s v="2027"/>
    <n v="0"/>
    <d v="2027-06-15T00:00:00"/>
    <d v="2027-08-14T00:00:00"/>
    <d v="2029-06-13T00:00:00"/>
    <n v="729"/>
    <s v="FEDERAL AID"/>
    <s v="FA - Hwy Infrast. Prgm (HIPBR) - Bridge"/>
    <s v="HIP"/>
    <n v="0.8"/>
    <n v="0"/>
    <n v="0"/>
    <n v="37714600"/>
    <n v="0"/>
    <n v="37714600"/>
    <n v="0"/>
    <n v="0"/>
    <n v="0"/>
    <n v="0"/>
    <n v="0"/>
    <n v="18037417.3913"/>
    <n v="19677182.6087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0"/>
  </r>
  <r>
    <s v="Design"/>
    <n v="612508"/>
    <s v=""/>
    <s v="GREENFIELD- BRIDGE PRESERVATION, G-12-059 &amp; G-12-060, I-91 OVER ROUTE 2 ROTARY"/>
    <s v="2"/>
    <s v=""/>
    <s v=" "/>
    <x v="0"/>
    <x v="0"/>
    <s v="GREENFIELD"/>
    <s v="Franklin Region"/>
    <x v="2"/>
    <x v="0"/>
    <s v=""/>
    <s v="Design"/>
    <s v="25C"/>
    <d v="2026-10-04T00:00:00"/>
    <s v="2027"/>
    <n v="0"/>
    <d v="2027-03-03T00:00:00"/>
    <d v="2027-05-02T00:00:00"/>
    <d v="2029-11-27T00:00:00"/>
    <n v="1000"/>
    <s v="100% STATE"/>
    <s v="NFA - Site Specific"/>
    <s v="NFA"/>
    <n v="0"/>
    <n v="0"/>
    <n v="0"/>
    <n v="74423.875"/>
    <n v="0"/>
    <n v="74423.874899999995"/>
    <n v="0"/>
    <n v="0"/>
    <n v="0"/>
    <n v="0"/>
    <n v="4801.5402999999997"/>
    <n v="28809.241900000001"/>
    <n v="28809.241900000001"/>
    <n v="12003.8508"/>
    <n v="1E-4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1"/>
  </r>
  <r>
    <s v="Design"/>
    <n v="612508"/>
    <s v=""/>
    <s v="GREENFIELD- BRIDGE PRESERVATION, G-12-059 &amp; G-12-060, I-91 OVER ROUTE 2 ROTARY"/>
    <s v="2"/>
    <s v=""/>
    <s v=" "/>
    <x v="0"/>
    <x v="1"/>
    <s v="GREENFIELD"/>
    <s v="Franklin Region"/>
    <x v="2"/>
    <x v="0"/>
    <s v=""/>
    <s v="Design"/>
    <s v="25C"/>
    <d v="2026-10-04T00:00:00"/>
    <s v="2027"/>
    <n v="0"/>
    <d v="2027-03-03T00:00:00"/>
    <d v="2027-05-02T00:00:00"/>
    <d v="2029-11-27T00:00:00"/>
    <n v="1000"/>
    <s v="FEDERAL AID"/>
    <s v="FA - Hwy Infrast. Prgm (HIPBR) - Bridge"/>
    <s v="HIP"/>
    <n v="0.8"/>
    <n v="0"/>
    <n v="0"/>
    <n v="15577190.385"/>
    <n v="0"/>
    <n v="15577190.3849"/>
    <n v="0"/>
    <n v="0"/>
    <n v="0"/>
    <n v="0"/>
    <n v="1004980.0248"/>
    <n v="6029880.1490000002"/>
    <n v="6029880.1490000002"/>
    <n v="2512450.0621000002"/>
    <n v="1E-4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6"/>
    <x v="0"/>
  </r>
  <r>
    <s v="Design"/>
    <n v="612510"/>
    <s v=""/>
    <s v="GRAFTON- BRIDGE REPLACEMENT, G-08-020, (SR 140) SHREWSBURY STREET OVER MBTA/CSX RAILROAD"/>
    <s v="3"/>
    <s v="MIGRATED, NGB, STIP"/>
    <s v=" "/>
    <x v="0"/>
    <x v="0"/>
    <s v="GRAFTON"/>
    <s v="Central Mass"/>
    <x v="1"/>
    <x v="0"/>
    <s v="Bridge Repair &amp; Replacement"/>
    <s v="Design"/>
    <s v="25C"/>
    <d v="2027-03-20T00:00:00"/>
    <s v="2027"/>
    <n v="0"/>
    <d v="2027-08-17T00:00:00"/>
    <d v="2027-10-16T00:00:00"/>
    <d v="2030-02-02T00:00:00"/>
    <n v="900"/>
    <s v="NGB - FA(GANs)"/>
    <s v="FA - Next Generation Bridge GANs"/>
    <s v="FA"/>
    <n v="0.8"/>
    <n v="0"/>
    <n v="0"/>
    <n v="10515300.2689"/>
    <n v="0"/>
    <n v="10515300.268999999"/>
    <n v="0"/>
    <n v="0"/>
    <n v="0"/>
    <n v="0"/>
    <n v="0"/>
    <n v="3263369.0490000001"/>
    <n v="4351158.7319999998"/>
    <n v="2900772.4879999999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510"/>
    <s v=""/>
    <s v="GRAFTON- BRIDGE REPLACEMENT, G-08-020, (SR 140) SHREWSBURY STREET OVER MBTA/CSX RAILROAD"/>
    <s v="3"/>
    <s v="MIGRATED, NGB, STIP"/>
    <s v=" "/>
    <x v="0"/>
    <x v="0"/>
    <s v="GRAFTON"/>
    <s v="Central Mass"/>
    <x v="1"/>
    <x v="0"/>
    <s v="Bridge Repair &amp; Replacement"/>
    <s v="Design"/>
    <s v="25C"/>
    <d v="2027-03-20T00:00:00"/>
    <s v="2027"/>
    <n v="0"/>
    <d v="2027-08-17T00:00:00"/>
    <d v="2027-10-16T00:00:00"/>
    <d v="2030-02-02T00:00:00"/>
    <n v="900"/>
    <s v="NGB - 100% STATE"/>
    <s v="NFA - Next Generation Bridge"/>
    <s v="NFA"/>
    <n v="0"/>
    <n v="0"/>
    <n v="0"/>
    <n v="133001.5"/>
    <n v="0"/>
    <n v="133001.5"/>
    <n v="0"/>
    <n v="0"/>
    <n v="0"/>
    <n v="0"/>
    <n v="0"/>
    <n v="41276.327599999997"/>
    <n v="55035.1034"/>
    <n v="36690.069000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511"/>
    <s v=""/>
    <s v="EASTHAMPTON- NORTHAMPTON- DECK REPLACMENT, E-05-025, E-05-026, I-91 OVER MANHAN RAIL TRAIL &amp; N-19-056, I-91 OVER ISLAND ROAD"/>
    <s v="2"/>
    <s v="MIGRATED"/>
    <s v=" "/>
    <x v="0"/>
    <x v="0"/>
    <s v="EASTHAMPTON - NORTHAMPTON"/>
    <s v="Pioneer Valley"/>
    <x v="2"/>
    <x v="0"/>
    <s v=""/>
    <s v="Design"/>
    <s v="25C"/>
    <d v="2027-10-04T00:00:00"/>
    <s v="2028"/>
    <n v="0"/>
    <d v="2028-03-02T00:00:00"/>
    <d v="2028-03-03T00:00:00"/>
    <d v="2028-03-03T00:00:00"/>
    <n v="1"/>
    <s v="100% STATE"/>
    <s v="NFA - Site Specific"/>
    <s v="NFA"/>
    <n v="0"/>
    <n v="0"/>
    <n v="0"/>
    <n v="180000"/>
    <n v="0"/>
    <n v="180000"/>
    <n v="0"/>
    <n v="0"/>
    <n v="0"/>
    <n v="0"/>
    <n v="0"/>
    <n v="180000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1"/>
  </r>
  <r>
    <s v="Design"/>
    <n v="612511"/>
    <s v=""/>
    <s v="EASTHAMPTON- NORTHAMPTON- DECK REPLACMENT, E-05-025, E-05-026, I-91 OVER MANHAN RAIL TRAIL &amp; N-19-056, I-91 OVER ISLAND ROAD"/>
    <s v="2"/>
    <s v="MIGRATED"/>
    <s v=" "/>
    <x v="0"/>
    <x v="1"/>
    <s v="EASTHAMPTON - NORTHAMPTON"/>
    <s v="Pioneer Valley"/>
    <x v="2"/>
    <x v="0"/>
    <s v=""/>
    <s v="Design"/>
    <s v="25C"/>
    <d v="2027-10-04T00:00:00"/>
    <s v="2028"/>
    <n v="0"/>
    <d v="2028-03-02T00:00:00"/>
    <d v="2028-03-03T00:00:00"/>
    <d v="2028-03-03T00:00:00"/>
    <n v="1"/>
    <s v="FEDERAL AID"/>
    <s v="FA - Ntl. Hwy Perform. Prgm (NHPP) - On-System Bridge"/>
    <s v="NHPP"/>
    <n v="0.8"/>
    <n v="0"/>
    <n v="0"/>
    <n v="18911346.096999999"/>
    <n v="0"/>
    <n v="18911346.096999999"/>
    <n v="0"/>
    <n v="0"/>
    <n v="0"/>
    <n v="0"/>
    <n v="0"/>
    <n v="18911346.096999999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9"/>
    <x v="0"/>
  </r>
  <r>
    <s v="Design"/>
    <n v="612514"/>
    <s v=""/>
    <s v="CUMMINGTON- BRIDGE PRESERVATION, C-21-002, ROUTE 9 OVER WESTFIELD RIVER"/>
    <s v="1"/>
    <s v="NGB, PODI, STIP"/>
    <s v=" "/>
    <x v="0"/>
    <x v="1"/>
    <s v="CUMMINGTON"/>
    <s v="Pioneer Valley"/>
    <x v="2"/>
    <x v="0"/>
    <s v=""/>
    <s v="Design"/>
    <s v="FINAL"/>
    <d v="2025-06-21T00:00:00"/>
    <s v="2025"/>
    <n v="0"/>
    <d v="2025-11-18T00:00:00"/>
    <d v="2026-01-17T00:00:00"/>
    <d v="2028-07-25T00:00:00"/>
    <n v="980"/>
    <s v="NGB - FA(GANs)"/>
    <s v="FA - Next Generation Bridge GANs"/>
    <s v="FA"/>
    <n v="0.8"/>
    <n v="0"/>
    <n v="0"/>
    <n v="9323433.8000000007"/>
    <n v="0"/>
    <n v="9323433.8000000007"/>
    <n v="0"/>
    <n v="0"/>
    <n v="0"/>
    <n v="1804535.5741999999"/>
    <n v="3609071.1483999998"/>
    <n v="3609071.1483999998"/>
    <n v="300755.92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514"/>
    <s v=""/>
    <s v="CUMMINGTON- BRIDGE PRESERVATION, C-21-002, ROUTE 9 OVER WESTFIELD RIVER"/>
    <s v="1"/>
    <s v="NGB, PODI, STIP"/>
    <s v=" "/>
    <x v="0"/>
    <x v="0"/>
    <s v="CUMMINGTON"/>
    <s v="Pioneer Valley"/>
    <x v="2"/>
    <x v="0"/>
    <s v=""/>
    <s v="Design"/>
    <s v="FINAL"/>
    <d v="2025-06-21T00:00:00"/>
    <s v="2025"/>
    <n v="0"/>
    <d v="2025-11-18T00:00:00"/>
    <d v="2026-01-17T00:00:00"/>
    <d v="2028-07-25T00:00:00"/>
    <n v="980"/>
    <s v="NGB - 100% STATE"/>
    <s v="NFA - Next Generation Bridge"/>
    <s v="NFA"/>
    <n v="0"/>
    <n v="0"/>
    <n v="0"/>
    <n v="79292.2"/>
    <n v="0"/>
    <n v="79292.199900000007"/>
    <n v="0"/>
    <n v="0"/>
    <n v="0"/>
    <n v="15346.877399999999"/>
    <n v="30693.754799999999"/>
    <n v="30693.754799999999"/>
    <n v="2557.8128999999999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517"/>
    <s v=""/>
    <s v="CHARLEMONT- BRIDGE REPLACEMENT, C-05-010, ROUTE 8A OVER DEERFIELD RIVER"/>
    <s v="1"/>
    <s v="BFP"/>
    <s v=" "/>
    <x v="0"/>
    <x v="0"/>
    <s v="CHARLEMONT"/>
    <s v="Franklin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1385158.4"/>
    <n v="0"/>
    <n v="11385158.4001"/>
    <n v="0"/>
    <n v="0"/>
    <n v="0"/>
    <n v="0"/>
    <n v="0"/>
    <n v="1485020.6609"/>
    <n v="5940082.6435000002"/>
    <n v="3960055.0956999999"/>
    <n v="-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6"/>
    <x v="0"/>
  </r>
  <r>
    <s v="Design"/>
    <n v="612191"/>
    <s v=""/>
    <s v="AUBURN- BRIDGE REPLACEMENT, A-17-003, OXFORD STREET OVER KETTLE BROOK"/>
    <s v="3"/>
    <s v="NGB, STIP"/>
    <s v=" "/>
    <x v="0"/>
    <x v="0"/>
    <s v="AUBURN"/>
    <s v="Central Mass"/>
    <x v="1"/>
    <x v="0"/>
    <s v="Bridge Repair &amp; Replacement"/>
    <s v="Design"/>
    <s v="PRCApprove"/>
    <d v="2027-03-20T00:00:00"/>
    <s v="2027"/>
    <n v="0"/>
    <d v="2027-08-17T00:00:00"/>
    <d v="2027-10-16T00:00:00"/>
    <d v="2029-08-15T00:00:00"/>
    <n v="729"/>
    <s v="NGB - FA(GANs)"/>
    <s v="FA - Next Generation Bridge GANs"/>
    <s v="FA"/>
    <n v="0.8"/>
    <n v="0"/>
    <n v="0"/>
    <n v="20801000"/>
    <n v="0"/>
    <n v="20801000"/>
    <n v="0"/>
    <n v="0"/>
    <n v="0"/>
    <n v="0"/>
    <n v="0"/>
    <n v="8139521.7390999999"/>
    <n v="10852695.6522"/>
    <n v="1808782.6087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0"/>
  </r>
  <r>
    <s v="Design"/>
    <n v="612192"/>
    <s v=""/>
    <s v="AUBURN- BRIDGE REPLACEMENT, A-17-038, US 20 (WB) WASHINGTON STREET OVER I-395"/>
    <s v="3"/>
    <s v="MIGRATED, NGB, PODI, STIP"/>
    <s v=" "/>
    <x v="0"/>
    <x v="0"/>
    <s v="AUBURN"/>
    <s v="Central Mass"/>
    <x v="1"/>
    <x v="0"/>
    <s v="Bridge Repair &amp; Replacement"/>
    <s v="Design"/>
    <s v="25C"/>
    <d v="2026-10-01T00:00:00"/>
    <s v="2027"/>
    <n v="0"/>
    <d v="2027-02-28T00:00:00"/>
    <d v="2027-04-29T00:00:00"/>
    <d v="2029-11-24T00:00:00"/>
    <n v="1000"/>
    <s v="100% STATE"/>
    <s v="NFA - Site Specific"/>
    <s v="NFA"/>
    <n v="0"/>
    <n v="0"/>
    <n v="0"/>
    <n v="153910.625"/>
    <n v="0"/>
    <n v="153910.6251"/>
    <n v="0"/>
    <n v="0"/>
    <n v="0"/>
    <n v="0"/>
    <n v="14429.1211"/>
    <n v="57716.484400000001"/>
    <n v="57716.484400000001"/>
    <n v="24048.535199999998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192"/>
    <s v=""/>
    <s v="AUBURN- BRIDGE REPLACEMENT, A-17-038, US 20 (WB) WASHINGTON STREET OVER I-395"/>
    <s v="3"/>
    <s v="MIGRATED, NGB, PODI, STIP"/>
    <s v=" "/>
    <x v="0"/>
    <x v="0"/>
    <s v="AUBURN"/>
    <s v="Central Mass"/>
    <x v="1"/>
    <x v="0"/>
    <s v="Bridge Repair &amp; Replacement"/>
    <s v="Design"/>
    <s v="25C"/>
    <d v="2026-10-01T00:00:00"/>
    <s v="2027"/>
    <n v="0"/>
    <d v="2027-02-28T00:00:00"/>
    <d v="2027-04-29T00:00:00"/>
    <d v="2029-11-24T00:00:00"/>
    <n v="1000"/>
    <s v="NGB - FA(GANs)"/>
    <s v="FA - Next Generation Bridge GANs"/>
    <s v="FA"/>
    <n v="0.8"/>
    <n v="0"/>
    <n v="0"/>
    <n v="31958735.91"/>
    <n v="0"/>
    <n v="31958735.910100002"/>
    <n v="0"/>
    <n v="0"/>
    <n v="0"/>
    <n v="0"/>
    <n v="2996131.4915999998"/>
    <n v="11984525.9663"/>
    <n v="11984525.9663"/>
    <n v="4993552.4858999997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193"/>
    <s v=""/>
    <s v="ANDOVER- BRIDGE PRESERVATION, A-09-022, I-93 OVER MERRIMACK RIVER"/>
    <s v="4"/>
    <s v="NGB, STIP"/>
    <s v=" "/>
    <x v="0"/>
    <x v="1"/>
    <s v="ANDOVER"/>
    <s v="Merrimack Valley"/>
    <x v="2"/>
    <x v="0"/>
    <s v=""/>
    <s v="Design"/>
    <s v="25C"/>
    <d v="2026-03-21T00:00:00"/>
    <s v="2026"/>
    <n v="0"/>
    <d v="2026-08-18T00:00:00"/>
    <d v="2026-10-17T00:00:00"/>
    <d v="2030-03-10T00:00:00"/>
    <n v="1300"/>
    <s v="NGB - FA(GANs)"/>
    <s v="FA - Next Generation Bridge GANs"/>
    <s v="FA"/>
    <n v="0.8"/>
    <n v="0"/>
    <n v="0"/>
    <n v="132300418.20020001"/>
    <n v="0"/>
    <n v="132300418.20020001"/>
    <n v="0"/>
    <n v="0"/>
    <n v="0"/>
    <n v="0"/>
    <n v="28350089.614300001"/>
    <n v="37800119.485799998"/>
    <n v="37800119.485799998"/>
    <n v="28350089.6143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Design"/>
    <n v="612193"/>
    <s v=""/>
    <s v="ANDOVER- BRIDGE PRESERVATION, A-09-022, I-93 OVER MERRIMACK RIVER"/>
    <s v="4"/>
    <s v="NGB, STIP"/>
    <s v=" "/>
    <x v="0"/>
    <x v="0"/>
    <s v="ANDOVER"/>
    <s v="Merrimack Valley"/>
    <x v="2"/>
    <x v="0"/>
    <s v=""/>
    <s v="Design"/>
    <s v="25C"/>
    <d v="2026-03-21T00:00:00"/>
    <s v="2026"/>
    <n v="0"/>
    <d v="2026-08-18T00:00:00"/>
    <d v="2026-10-17T00:00:00"/>
    <d v="2030-03-10T00:00:00"/>
    <n v="1300"/>
    <s v="NGB - 100% STATE"/>
    <s v="NFA - Next Generation Bridge"/>
    <s v="NFA"/>
    <n v="0"/>
    <n v="0"/>
    <n v="0"/>
    <n v="719301"/>
    <n v="0"/>
    <n v="719301"/>
    <n v="0"/>
    <n v="0"/>
    <n v="0"/>
    <n v="0"/>
    <n v="154135.92860000001"/>
    <n v="205514.57139999999"/>
    <n v="205514.57139999999"/>
    <n v="154135.92860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Design"/>
    <n v="612195"/>
    <s v=""/>
    <s v="WORCESTER- SUPERSTRUCTURE REPLACEMENT, W-44-091, I-290 OVER EAST CENTRAL STREET"/>
    <s v="3"/>
    <s v="NGB, PODI, STIP"/>
    <s v=" "/>
    <x v="0"/>
    <x v="0"/>
    <s v="WORCESTER"/>
    <s v="Central Mass"/>
    <x v="1"/>
    <x v="0"/>
    <s v="Bridge Repair &amp; Replacement"/>
    <s v="Design"/>
    <s v="25C"/>
    <d v="2025-09-30T00:00:00"/>
    <s v="2025"/>
    <n v="0"/>
    <d v="2026-02-27T00:00:00"/>
    <d v="2026-04-28T00:00:00"/>
    <d v="2027-09-08T00:00:00"/>
    <n v="558"/>
    <s v="NGB - FA(GANs)"/>
    <s v="FA - Next Generation Bridge GANs"/>
    <s v="FA"/>
    <n v="0.8"/>
    <n v="0"/>
    <n v="0"/>
    <n v="32729788.078400001"/>
    <n v="0"/>
    <n v="32729788.078299999"/>
    <n v="0"/>
    <n v="0"/>
    <n v="0"/>
    <n v="5454964.6797000002"/>
    <n v="21819858.718899999"/>
    <n v="5454964.6797000002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195"/>
    <s v=""/>
    <s v="WORCESTER- SUPERSTRUCTURE REPLACEMENT, W-44-091, I-290 OVER EAST CENTRAL STREET"/>
    <s v="3"/>
    <s v="NGB, PODI, STIP"/>
    <s v=" "/>
    <x v="0"/>
    <x v="0"/>
    <s v="WORCESTER"/>
    <s v="Central Mass"/>
    <x v="1"/>
    <x v="0"/>
    <s v="Bridge Repair &amp; Replacement"/>
    <s v="Design"/>
    <s v="25C"/>
    <d v="2025-09-30T00:00:00"/>
    <s v="2025"/>
    <n v="0"/>
    <d v="2026-02-27T00:00:00"/>
    <d v="2026-04-28T00:00:00"/>
    <d v="2027-09-08T00:00:00"/>
    <n v="558"/>
    <s v="NGB - 100% STATE"/>
    <s v="NFA - Next Generation Bridge"/>
    <s v="NFA"/>
    <n v="0"/>
    <n v="0"/>
    <n v="0"/>
    <n v="373602.5"/>
    <n v="0"/>
    <n v="373602.4999"/>
    <n v="0"/>
    <n v="0"/>
    <n v="0"/>
    <n v="62267.083299999998"/>
    <n v="249068.3333"/>
    <n v="62267.083299999998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196"/>
    <s v=""/>
    <s v="BRAINTREE- BRIDGE REPLACEMENT, B-21-067, JW MAHER HIGHWAY OVER MONATIQUOT RIVER"/>
    <s v="6"/>
    <s v="NGB, STIP"/>
    <s v=" "/>
    <x v="0"/>
    <x v="0"/>
    <s v="BRAINTREE"/>
    <s v="Boston Region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FEDERAL AID"/>
    <s v="FA - Other Federal Aid"/>
    <s v="FA"/>
    <n v="0.8"/>
    <n v="0"/>
    <n v="0"/>
    <n v="537075"/>
    <n v="0"/>
    <n v="537075"/>
    <n v="0"/>
    <n v="0"/>
    <n v="0"/>
    <n v="0"/>
    <n v="0"/>
    <n v="210159.78260000001"/>
    <n v="280213.04350000003"/>
    <n v="46702.173900000002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12196"/>
    <s v=""/>
    <s v="BRAINTREE- BRIDGE REPLACEMENT, B-21-067, JW MAHER HIGHWAY OVER MONATIQUOT RIVER"/>
    <s v="6"/>
    <s v="NGB, STIP"/>
    <s v=" "/>
    <x v="0"/>
    <x v="0"/>
    <s v="BRAINTREE"/>
    <s v="Boston Region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100% STATE"/>
    <s v="NFA - Site Specific"/>
    <s v="NFA"/>
    <n v="0"/>
    <n v="0"/>
    <n v="0"/>
    <n v="60000"/>
    <n v="0"/>
    <n v="60000"/>
    <n v="0"/>
    <n v="0"/>
    <n v="0"/>
    <n v="0"/>
    <n v="0"/>
    <n v="23478.260900000001"/>
    <n v="31304.3478"/>
    <n v="5217.3913000000002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1"/>
  </r>
  <r>
    <s v="Design"/>
    <n v="612196"/>
    <s v=""/>
    <s v="BRAINTREE- BRIDGE REPLACEMENT, B-21-067, JW MAHER HIGHWAY OVER MONATIQUOT RIVER"/>
    <s v="6"/>
    <s v="NGB, STIP"/>
    <s v=" "/>
    <x v="0"/>
    <x v="0"/>
    <s v="BRAINTREE"/>
    <s v="Boston Region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NGB - FA(GANs)"/>
    <s v="FA - Next Generation Bridge GANs"/>
    <s v="FA"/>
    <n v="0.8"/>
    <n v="0"/>
    <n v="0"/>
    <n v="12670869.800000001"/>
    <n v="0"/>
    <n v="12670869.800000001"/>
    <n v="0"/>
    <n v="0"/>
    <n v="0"/>
    <n v="0"/>
    <n v="0"/>
    <n v="4958166.4435000001"/>
    <n v="6610888.5913000004"/>
    <n v="1101814.7652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12242"/>
    <s v=""/>
    <s v="FITCHBURG- RECONSTRUCTION OF JOHN FITCH HIGHWAY"/>
    <s v="3"/>
    <s v="STIP"/>
    <s v=" "/>
    <x v="0"/>
    <x v="0"/>
    <s v="FITCHBURG"/>
    <s v="Montachusett"/>
    <x v="3"/>
    <x v="1"/>
    <s v="Roadway Reconstruction"/>
    <s v="Design"/>
    <s v="25C"/>
    <d v="2028-04-08T00:00:00"/>
    <s v="2028"/>
    <n v="0"/>
    <d v="2028-09-05T00:00:00"/>
    <d v="2028-11-04T00:00:00"/>
    <d v="2029-09-05T00:00:00"/>
    <n v="365"/>
    <s v="100% STATE"/>
    <s v="NFA - Site Specific"/>
    <s v="NFA"/>
    <n v="0"/>
    <n v="0"/>
    <n v="0"/>
    <n v="1088630"/>
    <n v="0"/>
    <n v="1088630"/>
    <n v="0"/>
    <n v="0"/>
    <n v="0"/>
    <n v="0"/>
    <n v="0"/>
    <n v="0"/>
    <n v="791730.90910000005"/>
    <n v="296899.09090000001"/>
    <n v="0"/>
    <n v="0"/>
    <n v="0"/>
    <s v="    "/>
    <s v="    "/>
    <s v="Yes"/>
    <s v="62.5"/>
    <s v="Municipal"/>
    <s v="HWY"/>
    <n v="2"/>
    <s v="No"/>
    <s v="Highway | Roadway Reconstruction"/>
    <s v="2 | Modernization"/>
    <s v="T055"/>
    <d v="2025-04-14T06:31:52"/>
    <x v="5"/>
    <x v="1"/>
  </r>
  <r>
    <s v="Design"/>
    <n v="612242"/>
    <s v=""/>
    <s v="FITCHBURG- RECONSTRUCTION OF JOHN FITCH HIGHWAY"/>
    <s v="3"/>
    <s v="STIP"/>
    <s v=" "/>
    <x v="0"/>
    <x v="0"/>
    <s v="FITCHBURG"/>
    <s v="Montachusett"/>
    <x v="3"/>
    <x v="1"/>
    <s v="Roadway Reconstruction"/>
    <s v="Design"/>
    <s v="25C"/>
    <d v="2028-04-08T00:00:00"/>
    <s v="2028"/>
    <n v="0"/>
    <d v="2028-09-05T00:00:00"/>
    <d v="2028-11-04T00:00:00"/>
    <d v="2029-09-05T00:00:00"/>
    <n v="365"/>
    <s v="FEDERAL AID"/>
    <s v="FA - Surface Trans. Block Grant (STBG)"/>
    <s v="STBG"/>
    <n v="0.8"/>
    <n v="0"/>
    <n v="0"/>
    <n v="11211179.736"/>
    <n v="0"/>
    <n v="11211179.736"/>
    <n v="0"/>
    <n v="0"/>
    <n v="0"/>
    <n v="0"/>
    <n v="0"/>
    <n v="0"/>
    <n v="8153585.2625000002"/>
    <n v="3057594.4734999998"/>
    <n v="0"/>
    <n v="0"/>
    <n v="0"/>
    <s v="    "/>
    <s v="    "/>
    <s v="Yes"/>
    <s v="62.5"/>
    <s v="Municipal"/>
    <s v="HWY"/>
    <n v="2"/>
    <s v="No"/>
    <s v="Highway | Roadway Reconstruction"/>
    <s v="2 | Modernization"/>
    <s v="T055"/>
    <d v="2025-04-14T06:31:52"/>
    <x v="5"/>
    <x v="0"/>
  </r>
  <r>
    <s v="Design"/>
    <n v="612245"/>
    <s v=""/>
    <s v="BELCHERTOWN- MASS CENTRAL RAIL TRAIL (MCRT, SECTION 1C)"/>
    <s v="2"/>
    <s v="STIP"/>
    <s v=" "/>
    <x v="0"/>
    <x v="0"/>
    <s v="BELCHERTOWN"/>
    <s v="Pioneer Valley"/>
    <x v="7"/>
    <x v="4"/>
    <s v="Bikeways"/>
    <s v="Design"/>
    <s v="PRCApprove"/>
    <d v="2029-01-27T00:00:00"/>
    <s v="2029"/>
    <n v="0"/>
    <d v="2029-06-26T00:00:00"/>
    <d v="2029-08-25T00:00:00"/>
    <d v="2030-12-25T00:00:00"/>
    <n v="547"/>
    <s v="FEDERAL AID"/>
    <s v="FA - Congestion Mitigation/Air Quality (CMAQ)"/>
    <s v="CMQ"/>
    <n v="0.8"/>
    <n v="0"/>
    <n v="0"/>
    <n v="6265010.2549999999"/>
    <n v="0"/>
    <n v="4053830.165"/>
    <n v="0"/>
    <n v="0"/>
    <n v="0"/>
    <n v="0"/>
    <n v="0"/>
    <n v="0"/>
    <n v="0"/>
    <n v="4053830.165"/>
    <n v="2211180.09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5-04-14T06:31:52"/>
    <x v="9"/>
    <x v="0"/>
  </r>
  <r>
    <s v="Design"/>
    <n v="612105"/>
    <s v=""/>
    <s v="FALL RIVER- WESTPORT- INTERSTATE MAINTENANCE AND RELATED WORK ON I-195"/>
    <s v="5"/>
    <s v="STIP"/>
    <s v=" "/>
    <x v="0"/>
    <x v="1"/>
    <s v="FALL RIVER - WESTPORT"/>
    <s v="Southeastern Mass"/>
    <x v="32"/>
    <x v="8"/>
    <s v=""/>
    <s v="Design"/>
    <s v="PRCApprove"/>
    <d v="2027-12-04T00:00:00"/>
    <s v="2028"/>
    <n v="0"/>
    <d v="2028-05-02T00:00:00"/>
    <d v="2028-07-01T00:00:00"/>
    <d v="2030-05-01T00:00:00"/>
    <n v="729"/>
    <s v="FEDERAL AID"/>
    <s v="FA - Ntl. Hwy Perform. Prgm (NHPP) - Interstate Maintenance"/>
    <s v="NHPP"/>
    <n v="0.9"/>
    <n v="0"/>
    <n v="0"/>
    <n v="7027680"/>
    <n v="0"/>
    <n v="7027680"/>
    <n v="0"/>
    <n v="0"/>
    <n v="0"/>
    <n v="0"/>
    <n v="0"/>
    <n v="0"/>
    <n v="3666615.6521999999"/>
    <n v="3361064.3478000001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7"/>
    <x v="0"/>
  </r>
  <r>
    <s v="Design"/>
    <n v="612109"/>
    <s v=""/>
    <s v="CHICOPEE- SOUTH HADLEY- RESURFACING AND RELATED WORK ON ROUTE 33"/>
    <s v="2"/>
    <s v="STIP"/>
    <s v=" "/>
    <x v="0"/>
    <x v="0"/>
    <s v="CHICOPEE - SOUTH HADLEY"/>
    <s v="Pioneer Valley"/>
    <x v="29"/>
    <x v="8"/>
    <s v=""/>
    <s v="Design"/>
    <s v="75C"/>
    <d v="2026-03-07T00:00:00"/>
    <s v="2026"/>
    <n v="0"/>
    <d v="2026-08-04T00:00:00"/>
    <d v="2026-10-03T00:00:00"/>
    <d v="2028-08-03T00:00:00"/>
    <n v="730"/>
    <s v="100% STATE"/>
    <s v="NFA - Site Specific"/>
    <s v="NFA"/>
    <n v="0"/>
    <n v="0"/>
    <n v="0"/>
    <n v="374909.55"/>
    <n v="0"/>
    <n v="374909.55"/>
    <n v="0"/>
    <n v="0"/>
    <n v="0"/>
    <n v="0"/>
    <n v="146703.73699999999"/>
    <n v="195604.98259999999"/>
    <n v="32600.830399999999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1"/>
  </r>
  <r>
    <s v="Design"/>
    <n v="612109"/>
    <s v=""/>
    <s v="CHICOPEE- SOUTH HADLEY- RESURFACING AND RELATED WORK ON ROUTE 33"/>
    <s v="2"/>
    <s v="STIP"/>
    <s v=" "/>
    <x v="0"/>
    <x v="1"/>
    <s v="CHICOPEE - SOUTH HADLEY"/>
    <s v="Pioneer Valley"/>
    <x v="29"/>
    <x v="8"/>
    <s v=""/>
    <s v="Design"/>
    <s v="75C"/>
    <d v="2026-03-07T00:00:00"/>
    <s v="2026"/>
    <n v="0"/>
    <d v="2026-08-04T00:00:00"/>
    <d v="2026-10-03T00:00:00"/>
    <d v="2028-08-03T00:00:00"/>
    <n v="730"/>
    <s v="FEDERAL AID"/>
    <s v="FA - Ntl. Hwy Perform. Prgm (NHPP) - NHS"/>
    <s v="NHPP"/>
    <n v="0.8"/>
    <n v="0"/>
    <n v="0"/>
    <n v="17437454.288199998"/>
    <n v="0"/>
    <n v="17437454.288199998"/>
    <n v="0"/>
    <n v="0"/>
    <n v="0"/>
    <n v="0"/>
    <n v="6823351.6780000003"/>
    <n v="9097802.2372999992"/>
    <n v="1516300.3729000001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0"/>
  </r>
  <r>
    <s v="Design"/>
    <n v="612110"/>
    <s v=""/>
    <s v="FITCHBURG- ASHBY- RESURFACING AND RELATED WORK ON ROUTE 31"/>
    <s v="3"/>
    <s v="STIP"/>
    <s v=" "/>
    <x v="0"/>
    <x v="0"/>
    <s v="ASHBY - FITCHBURG"/>
    <s v="Montachusett"/>
    <x v="35"/>
    <x v="8"/>
    <s v=""/>
    <s v="Design"/>
    <s v="75C"/>
    <d v="2027-02-27T00:00:00"/>
    <s v="2027"/>
    <n v="0"/>
    <d v="2027-07-27T00:00:00"/>
    <d v="2027-09-25T00:00:00"/>
    <d v="2028-07-26T00:00:00"/>
    <n v="365"/>
    <s v="100% STATE"/>
    <s v="NFA - Site Specific"/>
    <s v="NFA"/>
    <n v="0"/>
    <n v="0"/>
    <n v="0"/>
    <n v="311178"/>
    <n v="0"/>
    <n v="311178"/>
    <n v="0"/>
    <n v="0"/>
    <n v="0"/>
    <n v="0"/>
    <n v="0"/>
    <n v="282889.09090000001"/>
    <n v="28288.909100000001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1"/>
  </r>
  <r>
    <s v="Design"/>
    <n v="612110"/>
    <s v=""/>
    <s v="FITCHBURG- ASHBY- RESURFACING AND RELATED WORK ON ROUTE 31"/>
    <s v="3"/>
    <s v="STIP"/>
    <s v=" "/>
    <x v="0"/>
    <x v="0"/>
    <s v="ASHBY - FITCHBURG"/>
    <s v="Montachusett"/>
    <x v="35"/>
    <x v="8"/>
    <s v=""/>
    <s v="Design"/>
    <s v="75C"/>
    <d v="2027-02-27T00:00:00"/>
    <s v="2027"/>
    <n v="0"/>
    <d v="2027-07-27T00:00:00"/>
    <d v="2027-09-25T00:00:00"/>
    <d v="2028-07-26T00:00:00"/>
    <n v="365"/>
    <s v="FEDERAL AID"/>
    <s v="FA - Ntl. Hwy Perform. Prgm (NHPP) - NHS"/>
    <s v="NHPP"/>
    <n v="0.8"/>
    <n v="0"/>
    <n v="0"/>
    <n v="9662095.9962000009"/>
    <n v="0"/>
    <n v="9662095.9962000009"/>
    <n v="0"/>
    <n v="0"/>
    <n v="0"/>
    <n v="0"/>
    <n v="0"/>
    <n v="8783723.6328999996"/>
    <n v="878372.36329999997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0"/>
  </r>
  <r>
    <s v="Design"/>
    <n v="612111"/>
    <s v=""/>
    <s v="FALMOUTH- RESURFACING AND RELATED WORK ON ROUTE 28"/>
    <s v="5"/>
    <s v="STIP"/>
    <s v=" "/>
    <x v="0"/>
    <x v="1"/>
    <s v="FALMOUTH"/>
    <s v="Cape Cod"/>
    <x v="32"/>
    <x v="8"/>
    <s v=""/>
    <s v="Design"/>
    <s v="PRCApprove"/>
    <d v="2028-04-08T00:00:00"/>
    <s v="2028"/>
    <n v="0"/>
    <d v="2028-09-05T00:00:00"/>
    <d v="2028-11-04T00:00:00"/>
    <d v="2030-09-04T00:00:00"/>
    <n v="729"/>
    <s v="FEDERAL AID"/>
    <s v="FA - Ntl. Hwy Perform. Prgm (NHPP) - NHS"/>
    <s v="NHPP"/>
    <n v="0.8"/>
    <n v="0"/>
    <n v="0"/>
    <n v="9110640"/>
    <n v="0"/>
    <n v="7922295.6522000004"/>
    <n v="0"/>
    <n v="0"/>
    <n v="0"/>
    <n v="0"/>
    <n v="0"/>
    <n v="0"/>
    <n v="3168918.2609000001"/>
    <n v="4753377.3913000003"/>
    <n v="1188344.3478000001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3"/>
    <x v="0"/>
  </r>
  <r>
    <s v="Design"/>
    <n v="612112"/>
    <s v=""/>
    <s v="CHATHAM- HARWICH- RESURFACING AND RELATED WORK ON ROUTE 28"/>
    <s v="5"/>
    <s v="STIP"/>
    <s v=" "/>
    <x v="0"/>
    <x v="0"/>
    <s v="CHATHAM - HARWICH"/>
    <s v="Cape Cod"/>
    <x v="35"/>
    <x v="8"/>
    <s v=""/>
    <s v="Design"/>
    <s v="PRCApprove"/>
    <d v="2029-03-03T00:00:00"/>
    <s v="2029"/>
    <n v="0"/>
    <d v="2029-07-31T00:00:00"/>
    <d v="2029-09-29T00:00:00"/>
    <d v="2031-07-30T00:00:00"/>
    <n v="729"/>
    <s v="FEDERAL AID"/>
    <s v="FA - Ntl. Hwy Perform. Prgm (NHPP) - NHS"/>
    <s v="NHPP"/>
    <n v="0.8"/>
    <n v="0"/>
    <n v="0"/>
    <n v="2791250"/>
    <n v="0"/>
    <n v="1213586.9565000001"/>
    <n v="0"/>
    <n v="0"/>
    <n v="0"/>
    <n v="0"/>
    <n v="0"/>
    <n v="0"/>
    <n v="0"/>
    <n v="1213586.9565000001"/>
    <n v="1577663.0434999999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3"/>
    <x v="0"/>
  </r>
  <r>
    <s v="Design"/>
    <n v="612143"/>
    <s v=""/>
    <s v="ANDOVER- BRIDGE REPLACEMENT, A-09-015, TEWKSBURY STREET OVER CSX RAILROAD"/>
    <s v="4"/>
    <s v="MIGRATED, NGB, STIP"/>
    <s v=" "/>
    <x v="0"/>
    <x v="0"/>
    <s v="ANDOVER"/>
    <s v="Merrimack Valley"/>
    <x v="1"/>
    <x v="0"/>
    <s v="Bridge Repair &amp; Replacement"/>
    <s v="Design"/>
    <s v="25C"/>
    <d v="2026-06-20T00:00:00"/>
    <s v="2026"/>
    <n v="0"/>
    <d v="2026-11-17T00:00:00"/>
    <d v="2027-01-16T00:00:00"/>
    <d v="2028-11-16T00:00:00"/>
    <n v="730"/>
    <s v="NGB - FA(GANs)"/>
    <s v="FA - Next Generation Bridge GANs"/>
    <s v="FA"/>
    <n v="0.8"/>
    <n v="0"/>
    <n v="0"/>
    <n v="14360629.1"/>
    <n v="0"/>
    <n v="14360629.1"/>
    <n v="0"/>
    <n v="0"/>
    <n v="0"/>
    <n v="0"/>
    <n v="3746251.0696"/>
    <n v="7492502.1391000003"/>
    <n v="3121875.89129999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Design"/>
    <n v="612143"/>
    <s v=""/>
    <s v="ANDOVER- BRIDGE REPLACEMENT, A-09-015, TEWKSBURY STREET OVER CSX RAILROAD"/>
    <s v="4"/>
    <s v="MIGRATED, NGB, STIP"/>
    <s v=" "/>
    <x v="0"/>
    <x v="0"/>
    <s v="ANDOVER"/>
    <s v="Merrimack Valley"/>
    <x v="1"/>
    <x v="0"/>
    <s v="Bridge Repair &amp; Replacement"/>
    <s v="Design"/>
    <s v="25C"/>
    <d v="2026-06-20T00:00:00"/>
    <s v="2026"/>
    <n v="0"/>
    <d v="2026-11-17T00:00:00"/>
    <d v="2027-01-16T00:00:00"/>
    <d v="2028-11-16T00:00:00"/>
    <n v="730"/>
    <s v="NGB - 100% STATE"/>
    <s v="NFA - Next Generation Bridge"/>
    <s v="NFA"/>
    <n v="0"/>
    <n v="0"/>
    <n v="0"/>
    <n v="79650"/>
    <n v="0"/>
    <n v="79650"/>
    <n v="0"/>
    <n v="0"/>
    <n v="0"/>
    <n v="0"/>
    <n v="20778.260900000001"/>
    <n v="41556.521699999998"/>
    <n v="17315.2174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Design"/>
    <n v="612151"/>
    <s v=""/>
    <s v="ATHOL- BRIDGE REPLACEMENT, A-15-013, ST 2A/MAIN STREET OVER G&amp;W RAILROAD"/>
    <s v="2"/>
    <s v="MIGRATED, NGB, STIP"/>
    <s v=" "/>
    <x v="0"/>
    <x v="0"/>
    <s v="ATHOL"/>
    <s v="Montachusett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FEDERAL AID"/>
    <s v="FA - Ntl. Hwy Perform. Prgm (NHPP) - On-System Bridge"/>
    <s v="NHPP"/>
    <n v="0.8"/>
    <n v="0"/>
    <n v="0"/>
    <n v="4511578.72"/>
    <n v="0"/>
    <n v="4511578.72"/>
    <n v="0"/>
    <n v="0"/>
    <n v="0"/>
    <n v="0"/>
    <n v="0"/>
    <n v="1765400.3687"/>
    <n v="2353867.1582999998"/>
    <n v="392311.19300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Design"/>
    <n v="612151"/>
    <s v=""/>
    <s v="ATHOL- BRIDGE REPLACEMENT, A-15-013, ST 2A/MAIN STREET OVER G&amp;W RAILROAD"/>
    <s v="2"/>
    <s v="MIGRATED, NGB, STIP"/>
    <s v=" "/>
    <x v="0"/>
    <x v="0"/>
    <s v="ATHOL"/>
    <s v="Montachusett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100% STATE"/>
    <s v="NFA - Next Generation Bridge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Design"/>
    <n v="612158"/>
    <s v=""/>
    <s v="METHUEN- BRIDGE REPLACEMENT, M-17-026, ROUTE 213 (EB/WB) OVER THE METHUEN RAIL TRAIL"/>
    <s v="4"/>
    <s v="NGB, STIP"/>
    <s v=" "/>
    <x v="0"/>
    <x v="0"/>
    <s v="METHUEN"/>
    <s v="Merrimack Valley"/>
    <x v="1"/>
    <x v="0"/>
    <s v="Bridge Repair &amp; Replacement"/>
    <s v="Design"/>
    <s v="PRCApprove"/>
    <d v="2028-02-05T00:00:00"/>
    <s v="2028"/>
    <n v="0"/>
    <d v="2028-07-04T00:00:00"/>
    <d v="2028-09-02T00:00:00"/>
    <d v="2030-07-03T00:00:00"/>
    <n v="729"/>
    <s v="100% STATE"/>
    <s v="NFA - Site Specific"/>
    <s v="NFA"/>
    <n v="0"/>
    <n v="0"/>
    <n v="0"/>
    <n v="12000"/>
    <n v="0"/>
    <n v="11478.260899999999"/>
    <n v="0"/>
    <n v="0"/>
    <n v="0"/>
    <n v="0"/>
    <n v="0"/>
    <n v="0"/>
    <n v="5217.3913000000002"/>
    <n v="6260.8696"/>
    <n v="521.73910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Design"/>
    <n v="612158"/>
    <s v=""/>
    <s v="METHUEN- BRIDGE REPLACEMENT, M-17-026, ROUTE 213 (EB/WB) OVER THE METHUEN RAIL TRAIL"/>
    <s v="4"/>
    <s v="NGB, STIP"/>
    <s v=" "/>
    <x v="0"/>
    <x v="0"/>
    <s v="METHUEN"/>
    <s v="Merrimack Valley"/>
    <x v="1"/>
    <x v="0"/>
    <s v="Bridge Repair &amp; Replacement"/>
    <s v="Design"/>
    <s v="PRCApprove"/>
    <d v="2028-02-05T00:00:00"/>
    <s v="2028"/>
    <n v="0"/>
    <d v="2028-07-04T00:00:00"/>
    <d v="2028-09-02T00:00:00"/>
    <d v="2030-07-03T00:00:00"/>
    <n v="729"/>
    <s v="FEDERAL AID"/>
    <s v="FA - Hwy Infrast. Prgm (HIPBR) - Bridge"/>
    <s v="HIP"/>
    <n v="0.8"/>
    <n v="0"/>
    <n v="0"/>
    <n v="6629600"/>
    <n v="0"/>
    <n v="6341356.5217000004"/>
    <n v="0"/>
    <n v="0"/>
    <n v="0"/>
    <n v="0"/>
    <n v="0"/>
    <n v="0"/>
    <n v="2882434.7826"/>
    <n v="3458921.7390999999"/>
    <n v="288243.4783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Design"/>
    <n v="612173"/>
    <s v=""/>
    <s v="BELLINGHAM- BRIDGE REPLACEMENT, B-06-022, MAPLE STREET OVER I-495"/>
    <s v="3"/>
    <s v="MIGRATED, NGB, STIP"/>
    <s v=" "/>
    <x v="0"/>
    <x v="0"/>
    <s v="BELLINGHAM"/>
    <s v="Boston Region"/>
    <x v="1"/>
    <x v="0"/>
    <s v="Bridge Repair &amp; Replacement"/>
    <s v="Design"/>
    <s v="25C"/>
    <d v="2027-06-12T00:00:00"/>
    <s v="2027"/>
    <n v="0"/>
    <d v="2027-11-09T00:00:00"/>
    <d v="2028-01-08T00:00:00"/>
    <d v="2028-11-08T00:00:00"/>
    <n v="365"/>
    <s v="NGB - FA(GANs)"/>
    <s v="FA - Next Generation Bridge GANs"/>
    <s v="FA"/>
    <n v="0.8"/>
    <n v="0"/>
    <n v="0"/>
    <n v="12660124.140000001"/>
    <n v="0"/>
    <n v="12660124.140000001"/>
    <n v="0"/>
    <n v="0"/>
    <n v="0"/>
    <n v="0"/>
    <n v="0"/>
    <n v="6905522.2582"/>
    <n v="5754601.881799999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173"/>
    <s v=""/>
    <s v="BELLINGHAM- BRIDGE REPLACEMENT, B-06-022, MAPLE STREET OVER I-495"/>
    <s v="3"/>
    <s v="MIGRATED, NGB, STIP"/>
    <s v=" "/>
    <x v="0"/>
    <x v="0"/>
    <s v="BELLINGHAM"/>
    <s v="Boston Region"/>
    <x v="1"/>
    <x v="0"/>
    <s v="Bridge Repair &amp; Replacement"/>
    <s v="Design"/>
    <s v="25C"/>
    <d v="2027-06-12T00:00:00"/>
    <s v="2027"/>
    <n v="0"/>
    <d v="2027-11-09T00:00:00"/>
    <d v="2028-01-08T00:00:00"/>
    <d v="2028-11-08T00:00:00"/>
    <n v="365"/>
    <s v="NGB - 100% STATE"/>
    <s v="NFA - Next Generation Bridge"/>
    <s v="NFA"/>
    <n v="0"/>
    <n v="0"/>
    <n v="0"/>
    <n v="65384.9"/>
    <n v="0"/>
    <n v="65384.9"/>
    <n v="0"/>
    <n v="0"/>
    <n v="0"/>
    <n v="0"/>
    <n v="0"/>
    <n v="35664.490899999997"/>
    <n v="29720.4091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x v="0"/>
    <s v="Bridge Repair &amp; Replacement"/>
    <s v="Design"/>
    <s v="PRCApprove"/>
    <d v="2027-02-13T00:00:00"/>
    <s v="2027"/>
    <n v="0"/>
    <d v="2027-07-13T00:00:00"/>
    <d v="2027-09-11T00:00:00"/>
    <d v="2029-07-11T00:00:00"/>
    <n v="729"/>
    <s v="FEDERAL AID"/>
    <s v="FA - Other Federal Aid"/>
    <s v="FA"/>
    <n v="0.8"/>
    <n v="0"/>
    <n v="0"/>
    <n v="92752"/>
    <n v="0"/>
    <n v="92752"/>
    <n v="0"/>
    <n v="0"/>
    <n v="0"/>
    <n v="0"/>
    <n v="0"/>
    <n v="40326.9565"/>
    <n v="48392.347800000003"/>
    <n v="4032.6957000000002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x v="0"/>
    <s v="Bridge Repair &amp; Replacement"/>
    <s v="Design"/>
    <s v="PRCApprove"/>
    <d v="2027-02-13T00:00:00"/>
    <s v="2027"/>
    <n v="0"/>
    <d v="2027-07-13T00:00:00"/>
    <d v="2027-09-11T00:00:00"/>
    <d v="2029-07-11T00:00:00"/>
    <n v="729"/>
    <s v="100% STATE"/>
    <s v="NFA - Site Specific"/>
    <s v="NFA"/>
    <n v="0"/>
    <n v="0"/>
    <n v="0"/>
    <n v="9000"/>
    <n v="0"/>
    <n v="9000"/>
    <n v="0"/>
    <n v="0"/>
    <n v="0"/>
    <n v="0"/>
    <n v="0"/>
    <n v="3913.0435000000002"/>
    <n v="4695.6522000000004"/>
    <n v="391.30430000000001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1"/>
  </r>
  <r>
    <s v="Design"/>
    <n v="612175"/>
    <s v=""/>
    <s v="RUSSELL- BRIDGE REPLACEMENT, R-13-004, BLANDFORD STAGE RD OVER STAGE BROOK"/>
    <s v="1"/>
    <s v="NGB, STIP"/>
    <s v=" "/>
    <x v="0"/>
    <x v="0"/>
    <s v="RUSSELL"/>
    <s v="Pioneer Valley"/>
    <x v="1"/>
    <x v="0"/>
    <s v="Bridge Repair &amp; Replacement"/>
    <s v="Design"/>
    <s v="PRCApprove"/>
    <d v="2027-02-13T00:00:00"/>
    <s v="2027"/>
    <n v="0"/>
    <d v="2027-07-13T00:00:00"/>
    <d v="2027-09-11T00:00:00"/>
    <d v="2029-07-11T00:00:00"/>
    <n v="729"/>
    <s v="NGB - FA(GANs)"/>
    <s v="FA - Next Generation Bridge GANs"/>
    <s v="FA"/>
    <n v="0.8"/>
    <n v="0"/>
    <n v="0"/>
    <n v="2339800"/>
    <n v="0"/>
    <n v="2339800"/>
    <n v="0"/>
    <n v="0"/>
    <n v="0"/>
    <n v="0"/>
    <n v="0"/>
    <n v="1017304.3478"/>
    <n v="1220765.2174"/>
    <n v="101730.4348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Design"/>
    <n v="612176"/>
    <s v=""/>
    <s v="HUNTINGTON- BRIDGE REPLACEMENT, H-27-008, ST 112 WORTHINGTON ROAD OVER WATER POND BROOK"/>
    <s v="1"/>
    <s v="NGB, STIP"/>
    <s v=" "/>
    <x v="0"/>
    <x v="0"/>
    <s v="HUNTINGTON"/>
    <s v="Pioneer Valley"/>
    <x v="1"/>
    <x v="0"/>
    <s v="Bridge Repair &amp; Replacement"/>
    <s v="Design"/>
    <s v="25C"/>
    <d v="2026-04-11T00:00:00"/>
    <s v="2026"/>
    <n v="0"/>
    <d v="2026-09-08T00:00:00"/>
    <d v="2026-11-07T00:00:00"/>
    <d v="2029-06-04T00:00:00"/>
    <n v="1000"/>
    <s v="100% STATE"/>
    <s v="NFA - Site Specific"/>
    <s v="NFA"/>
    <n v="0"/>
    <n v="0"/>
    <n v="0"/>
    <n v="104200"/>
    <n v="0"/>
    <n v="104200"/>
    <n v="0"/>
    <n v="0"/>
    <n v="0"/>
    <n v="0"/>
    <n v="26050"/>
    <n v="39075"/>
    <n v="3907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176"/>
    <s v=""/>
    <s v="HUNTINGTON- BRIDGE REPLACEMENT, H-27-008, ST 112 WORTHINGTON ROAD OVER WATER POND BROOK"/>
    <s v="1"/>
    <s v="NGB, STIP"/>
    <s v=" "/>
    <x v="0"/>
    <x v="0"/>
    <s v="HUNTINGTON"/>
    <s v="Pioneer Valley"/>
    <x v="1"/>
    <x v="0"/>
    <s v="Bridge Repair &amp; Replacement"/>
    <s v="Design"/>
    <s v="25C"/>
    <d v="2026-04-11T00:00:00"/>
    <s v="2026"/>
    <n v="0"/>
    <d v="2026-09-08T00:00:00"/>
    <d v="2026-11-07T00:00:00"/>
    <d v="2029-06-04T00:00:00"/>
    <n v="1000"/>
    <s v="NGB - FA(GANs)"/>
    <s v="FA - Next Generation Bridge GANs"/>
    <s v="FA"/>
    <n v="0.8"/>
    <n v="0"/>
    <n v="0"/>
    <n v="4872500"/>
    <n v="0"/>
    <n v="4872500"/>
    <n v="0"/>
    <n v="0"/>
    <n v="0"/>
    <n v="0"/>
    <n v="1218125"/>
    <n v="1827187.5"/>
    <n v="1827187.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177"/>
    <s v=""/>
    <s v="LANESBOROUGH- BRIDGE SUPERSTRUCTURE REPLACEMENT, L-03-015, US 7 WILLIAMSTOWN ROAD OVER BRODIE MOUNTAIN BROOK"/>
    <s v="1"/>
    <s v="NGB, STIP"/>
    <s v=" "/>
    <x v="0"/>
    <x v="0"/>
    <s v="LANESBOROUGH"/>
    <s v="Berkshire Region"/>
    <x v="1"/>
    <x v="0"/>
    <s v="Bridge Repair &amp; Replacement"/>
    <s v="Design"/>
    <s v="PRCApprove"/>
    <d v="2027-06-05T00:00:00"/>
    <s v="2027"/>
    <n v="0"/>
    <d v="2027-11-02T00:00:00"/>
    <d v="2028-01-01T00:00:00"/>
    <d v="2029-10-31T00:00:00"/>
    <n v="729"/>
    <s v="NGB - FA(GANs)"/>
    <s v="FA - Next Generation Bridge GANs"/>
    <s v="FA"/>
    <n v="0.8"/>
    <n v="0"/>
    <n v="0"/>
    <n v="10753174.239600001"/>
    <n v="0"/>
    <n v="10753174.239600001"/>
    <n v="0"/>
    <n v="0"/>
    <n v="0"/>
    <n v="0"/>
    <n v="0"/>
    <n v="2932683.8835"/>
    <n v="5865367.7670999998"/>
    <n v="1955122.5889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2177"/>
    <s v=""/>
    <s v="LANESBOROUGH- BRIDGE SUPERSTRUCTURE REPLACEMENT, L-03-015, US 7 WILLIAMSTOWN ROAD OVER BRODIE MOUNTAIN BROOK"/>
    <s v="1"/>
    <s v="NGB, STIP"/>
    <s v=" "/>
    <x v="0"/>
    <x v="0"/>
    <s v="LANESBOROUGH"/>
    <s v="Berkshire Region"/>
    <x v="1"/>
    <x v="0"/>
    <s v="Bridge Repair &amp; Replacement"/>
    <s v="Design"/>
    <s v="PRCApprove"/>
    <d v="2027-06-05T00:00:00"/>
    <s v="2027"/>
    <n v="0"/>
    <d v="2027-11-02T00:00:00"/>
    <d v="2028-01-01T00:00:00"/>
    <d v="2029-10-31T00:00:00"/>
    <n v="729"/>
    <s v="NGB - 100% STATE"/>
    <s v="NFA - Next Generation Bridge"/>
    <s v="NFA"/>
    <n v="0"/>
    <n v="0"/>
    <n v="0"/>
    <n v="40500"/>
    <n v="0"/>
    <n v="40500"/>
    <n v="0"/>
    <n v="0"/>
    <n v="0"/>
    <n v="0"/>
    <n v="0"/>
    <n v="11045.4545"/>
    <n v="22090.909100000001"/>
    <n v="7363.6364000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2178"/>
    <s v=""/>
    <s v="NATICK- BRIDGE REPLACEMENT, N-03-010, SPEEN STREET OVER RR MBTA/CSX"/>
    <s v="3"/>
    <s v="MIGRATED, NGB, STIP"/>
    <s v=" "/>
    <x v="0"/>
    <x v="0"/>
    <s v="NATICK"/>
    <s v="Boston Region"/>
    <x v="1"/>
    <x v="0"/>
    <s v="Bridge Repair &amp; Replacement"/>
    <s v="Design"/>
    <s v="PRCApprove"/>
    <d v="2027-04-24T00:00:00"/>
    <s v="2027"/>
    <n v="0"/>
    <d v="2027-09-21T00:00:00"/>
    <d v="2027-11-20T00:00:00"/>
    <d v="2029-09-19T00:00:00"/>
    <n v="729"/>
    <s v="100% STATE"/>
    <s v="NFA - Site Specific"/>
    <s v="NFA"/>
    <n v="0"/>
    <n v="0"/>
    <n v="0"/>
    <n v="39936"/>
    <n v="0"/>
    <n v="39936"/>
    <n v="0"/>
    <n v="0"/>
    <n v="0"/>
    <n v="0"/>
    <n v="0"/>
    <n v="13890.7826"/>
    <n v="20836.173900000002"/>
    <n v="5209.043499999999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178"/>
    <s v=""/>
    <s v="NATICK- BRIDGE REPLACEMENT, N-03-010, SPEEN STREET OVER RR MBTA/CSX"/>
    <s v="3"/>
    <s v="MIGRATED, NGB, STIP"/>
    <s v=" "/>
    <x v="0"/>
    <x v="0"/>
    <s v="NATICK"/>
    <s v="Boston Region"/>
    <x v="1"/>
    <x v="0"/>
    <s v="Bridge Repair &amp; Replacement"/>
    <s v="Design"/>
    <s v="PRCApprove"/>
    <d v="2027-04-24T00:00:00"/>
    <s v="2027"/>
    <n v="0"/>
    <d v="2027-09-21T00:00:00"/>
    <d v="2027-11-20T00:00:00"/>
    <d v="2029-09-19T00:00:00"/>
    <n v="729"/>
    <s v="NGB - FA(GANs)"/>
    <s v="FA - Next Generation Bridge GANs"/>
    <s v="FA"/>
    <n v="0.8"/>
    <n v="0"/>
    <n v="0"/>
    <n v="10818560"/>
    <n v="0"/>
    <n v="10818560"/>
    <n v="0"/>
    <n v="0"/>
    <n v="0"/>
    <n v="0"/>
    <n v="0"/>
    <n v="3762977.3912999998"/>
    <n v="5644466.0870000003"/>
    <n v="1411116.5216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179"/>
    <s v=""/>
    <s v="COLRAIN- BRIDGE REPLACEMENT, C-18-033, ADAMSVILLE ROAD OVER VINCENT BROOK"/>
    <s v="1"/>
    <s v="MIGRATED, NGB, STIP"/>
    <s v=" "/>
    <x v="0"/>
    <x v="0"/>
    <s v="COLRAIN"/>
    <s v="Franklin Region"/>
    <x v="1"/>
    <x v="0"/>
    <s v="Bridge Repair &amp; Replacement"/>
    <s v="Design"/>
    <s v="PRCApprove"/>
    <d v="2027-04-03T00:00:00"/>
    <s v="2027"/>
    <n v="0"/>
    <d v="2027-08-31T00:00:00"/>
    <d v="2027-10-30T00:00:00"/>
    <d v="2029-08-29T00:00:00"/>
    <n v="729"/>
    <s v="NGB - FA(GANs)"/>
    <s v="FA - Next Generation Bridge GANs"/>
    <s v="FA"/>
    <n v="0.8"/>
    <n v="0"/>
    <n v="0"/>
    <n v="4535263.95"/>
    <n v="0"/>
    <n v="4535263.9501"/>
    <n v="0"/>
    <n v="0"/>
    <n v="0"/>
    <n v="0"/>
    <n v="0"/>
    <n v="1774668.5022"/>
    <n v="2366224.6696000001"/>
    <n v="394370.77830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12179"/>
    <s v=""/>
    <s v="COLRAIN- BRIDGE REPLACEMENT, C-18-033, ADAMSVILLE ROAD OVER VINCENT BROOK"/>
    <s v="1"/>
    <s v="MIGRATED, NGB, STIP"/>
    <s v=" "/>
    <x v="0"/>
    <x v="0"/>
    <s v="COLRAIN"/>
    <s v="Franklin Region"/>
    <x v="1"/>
    <x v="0"/>
    <s v="Bridge Repair &amp; Replacement"/>
    <s v="Design"/>
    <s v="PRCApprove"/>
    <d v="2027-04-03T00:00:00"/>
    <s v="2027"/>
    <n v="0"/>
    <d v="2027-08-31T00:00:00"/>
    <d v="2027-10-30T00:00:00"/>
    <d v="2029-08-29T00:00:00"/>
    <n v="729"/>
    <s v="NGB - 100% STATE"/>
    <s v="NFA - Next Generation Bridge"/>
    <s v="NFA"/>
    <n v="0"/>
    <n v="0"/>
    <n v="0"/>
    <n v="17100"/>
    <n v="0"/>
    <n v="17099.999899999999"/>
    <n v="0"/>
    <n v="0"/>
    <n v="0"/>
    <n v="0"/>
    <n v="0"/>
    <n v="6691.3042999999998"/>
    <n v="8921.7391000000007"/>
    <n v="1486.9565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12084"/>
    <s v=""/>
    <s v="BARRE- BRIDGE REPLACEMENT, B-02-004, OLD COLDBROOK ROAD OVER PRINCE RIVER"/>
    <s v="2"/>
    <s v="BR OFF, STIP"/>
    <s v=" "/>
    <x v="0"/>
    <x v="0"/>
    <s v="BARRE"/>
    <s v="Central Mass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100% STATE"/>
    <s v="NFA - Site Specific"/>
    <s v="NFA"/>
    <n v="0"/>
    <n v="0"/>
    <n v="0"/>
    <n v="24000"/>
    <n v="0"/>
    <n v="23999.999899999999"/>
    <n v="0"/>
    <n v="0"/>
    <n v="0"/>
    <n v="0"/>
    <n v="0"/>
    <n v="9391.3042999999998"/>
    <n v="12521.739100000001"/>
    <n v="2086.9564999999998"/>
    <n v="1E-4"/>
    <n v="0"/>
    <n v="0"/>
    <s v="    "/>
    <s v="    "/>
    <s v="Yes"/>
    <s v="35"/>
    <s v="MassDOT"/>
    <s v="HWY"/>
    <n v="2"/>
    <s v="No"/>
    <s v="Highway | Bridge"/>
    <s v="1 | Reliability"/>
    <s v="T070"/>
    <d v="2025-04-14T06:31:52"/>
    <x v="10"/>
    <x v="1"/>
  </r>
  <r>
    <s v="Design"/>
    <n v="612084"/>
    <s v=""/>
    <s v="BARRE- BRIDGE REPLACEMENT, B-02-004, OLD COLDBROOK ROAD OVER PRINCE RIVER"/>
    <s v="2"/>
    <s v="BR OFF, STIP"/>
    <s v=" "/>
    <x v="0"/>
    <x v="0"/>
    <s v="BARRE"/>
    <s v="Central Mass"/>
    <x v="1"/>
    <x v="0"/>
    <s v="Bridge Repair &amp; Replacement"/>
    <s v="Design"/>
    <s v="PRCApprove"/>
    <d v="2027-03-27T00:00:00"/>
    <s v="2027"/>
    <n v="0"/>
    <d v="2027-08-24T00:00:00"/>
    <d v="2027-10-23T00:00:00"/>
    <d v="2029-08-22T00:00:00"/>
    <n v="729"/>
    <s v="FEDERAL AID"/>
    <s v="FA - Bridge Formula Program - Local Off System Bridge"/>
    <s v="BFPL"/>
    <n v="1"/>
    <n v="0"/>
    <n v="0"/>
    <n v="6200996.7949999999"/>
    <n v="0"/>
    <n v="6200996.7949999999"/>
    <n v="0"/>
    <n v="0"/>
    <n v="0"/>
    <n v="0"/>
    <n v="0"/>
    <n v="2426477.0066999998"/>
    <n v="3235302.6757"/>
    <n v="539217.11259999999"/>
    <n v="0"/>
    <n v="0"/>
    <n v="0"/>
    <s v="    "/>
    <s v="    "/>
    <s v="Yes"/>
    <s v="35"/>
    <s v="MassDOT"/>
    <s v="HWY"/>
    <n v="2"/>
    <s v="No"/>
    <s v="Highway | Bridge"/>
    <s v="1 | Reliability"/>
    <s v="T070"/>
    <d v="2025-04-14T06:31:52"/>
    <x v="10"/>
    <x v="0"/>
  </r>
  <r>
    <s v="Design"/>
    <n v="612089"/>
    <s v=""/>
    <s v="DUDLEY- SOUTHBRIDGE- RESURFACING AND RELATED WORK ON ROUTE 131"/>
    <s v="3"/>
    <s v="STIP"/>
    <s v=" "/>
    <x v="0"/>
    <x v="0"/>
    <s v="SOUTHBRIDGE"/>
    <s v="Central Mass"/>
    <x v="35"/>
    <x v="8"/>
    <s v=""/>
    <s v="Design"/>
    <s v="PRCApprove"/>
    <d v="2027-04-03T00:00:00"/>
    <s v="2027"/>
    <n v="0"/>
    <d v="2027-08-31T00:00:00"/>
    <d v="2027-10-30T00:00:00"/>
    <d v="2029-08-29T00:00:00"/>
    <n v="729"/>
    <s v="100% STATE"/>
    <s v="NFA - Site Specific"/>
    <s v="NFA"/>
    <n v="0"/>
    <n v="0"/>
    <n v="0"/>
    <n v="84789"/>
    <n v="0"/>
    <n v="84788.999899999995"/>
    <n v="0"/>
    <n v="0"/>
    <n v="0"/>
    <n v="0"/>
    <n v="0"/>
    <n v="33178.304300000003"/>
    <n v="44237.739099999999"/>
    <n v="7372.9565000000002"/>
    <n v="1E-4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5-04-14T06:31:52"/>
    <x v="10"/>
    <x v="1"/>
  </r>
  <r>
    <s v="Design"/>
    <n v="612089"/>
    <s v=""/>
    <s v="DUDLEY- SOUTHBRIDGE- RESURFACING AND RELATED WORK ON ROUTE 131"/>
    <s v="3"/>
    <s v="STIP"/>
    <s v=" "/>
    <x v="0"/>
    <x v="0"/>
    <s v="SOUTHBRIDGE"/>
    <s v="Central Mass"/>
    <x v="35"/>
    <x v="8"/>
    <s v=""/>
    <s v="Design"/>
    <s v="PRCApprove"/>
    <d v="2027-04-03T00:00:00"/>
    <s v="2027"/>
    <n v="0"/>
    <d v="2027-08-31T00:00:00"/>
    <d v="2027-10-30T00:00:00"/>
    <d v="2029-08-29T00:00:00"/>
    <n v="729"/>
    <s v="FEDERAL AID"/>
    <s v="FA - Ntl. Hwy Perform. Prgm (NHPP) - NHS"/>
    <s v="NHPP"/>
    <n v="0.8"/>
    <n v="0"/>
    <n v="0"/>
    <n v="7410522.1272"/>
    <n v="0"/>
    <n v="7410522.1272"/>
    <n v="0"/>
    <n v="0"/>
    <n v="0"/>
    <n v="0"/>
    <n v="0"/>
    <n v="2899769.5279999999"/>
    <n v="3866359.3706999999"/>
    <n v="644393.22849999997"/>
    <n v="0"/>
    <n v="0"/>
    <n v="0"/>
    <s v="    "/>
    <s v="    "/>
    <s v="Yes"/>
    <s v="31.5"/>
    <s v="MassDOT"/>
    <s v="HWY"/>
    <n v="2"/>
    <s v="No"/>
    <s v="Highway | Non-Interstate Pavement"/>
    <s v="1 | Reliability"/>
    <s v="T069"/>
    <d v="2025-04-14T06:31:52"/>
    <x v="10"/>
    <x v="0"/>
  </r>
  <r>
    <s v="Design"/>
    <n v="612092"/>
    <s v=""/>
    <s v="UXBRIDGE- BRIDGE REPLACEMENT, U-02-051, HOMEWARD AVENUE OVER PROVIDENCE WORCESTER RAILROAD"/>
    <s v="3"/>
    <s v=""/>
    <s v=" "/>
    <x v="0"/>
    <x v="0"/>
    <s v="UXBRIDGE"/>
    <s v="Central Mass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30000"/>
    <n v="0"/>
    <n v="30000"/>
    <n v="0"/>
    <n v="0"/>
    <n v="0"/>
    <n v="0"/>
    <n v="3913.0435000000002"/>
    <n v="15652.1739"/>
    <n v="10434.782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2092"/>
    <s v=""/>
    <s v="UXBRIDGE- BRIDGE REPLACEMENT, U-02-051, HOMEWARD AVENUE OVER PROVIDENCE WORCESTER RAILROAD"/>
    <s v="3"/>
    <s v=""/>
    <s v=" "/>
    <x v="0"/>
    <x v="0"/>
    <s v="UXBRIDGE"/>
    <s v="Central Mass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FEDERAL AID"/>
    <s v="FA - Surface Trans. Block Grant (STBG) - Off System Bridge"/>
    <s v="STBG"/>
    <n v="0.8"/>
    <n v="0"/>
    <n v="0"/>
    <n v="6158015.8799999999"/>
    <n v="0"/>
    <n v="6158015.8799999999"/>
    <n v="0"/>
    <n v="0"/>
    <n v="0"/>
    <n v="0"/>
    <n v="803219.46259999997"/>
    <n v="3212877.8503999999"/>
    <n v="2141918.5669999998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2099"/>
    <s v=""/>
    <s v="ASHLAND- BRIDGE REPLACEMENT, A-14-006, CORDAVILLE ROAD OVER SUDBURY RIVER"/>
    <s v="3"/>
    <s v="BR ON"/>
    <s v=" "/>
    <x v="0"/>
    <x v="0"/>
    <s v="ASHLAND"/>
    <s v="Boston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27600"/>
    <n v="0"/>
    <n v="27600"/>
    <n v="0"/>
    <n v="0"/>
    <n v="0"/>
    <n v="0"/>
    <n v="0"/>
    <n v="3600"/>
    <n v="14400"/>
    <n v="960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099"/>
    <s v=""/>
    <s v="ASHLAND- BRIDGE REPLACEMENT, A-14-006, CORDAVILLE ROAD OVER SUDBURY RIVER"/>
    <s v="3"/>
    <s v="BR ON"/>
    <s v=" "/>
    <x v="0"/>
    <x v="0"/>
    <s v="ASHLAND"/>
    <s v="Boston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7403000"/>
    <n v="0"/>
    <n v="7403000"/>
    <n v="0"/>
    <n v="0"/>
    <n v="0"/>
    <n v="0"/>
    <n v="0"/>
    <n v="965608.69570000004"/>
    <n v="3862434.7826"/>
    <n v="2574956.5216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100"/>
    <s v=""/>
    <s v="REVERE- IMPROVEMENTS AT BEACHMONT VETERANS ELEMENTARY (SRTS)"/>
    <s v="4"/>
    <s v="SRTS, STIP"/>
    <s v=" "/>
    <x v="0"/>
    <x v="0"/>
    <s v="REVERE"/>
    <s v="Boston Region"/>
    <x v="3"/>
    <x v="1"/>
    <s v="Roadway Reconstruction"/>
    <s v="Design"/>
    <s v="PRCApprove"/>
    <d v="2027-03-06T00:00:00"/>
    <s v="2027"/>
    <n v="0"/>
    <d v="2027-08-03T00:00:00"/>
    <d v="2027-10-02T00:00:00"/>
    <d v="2030-01-31T00:00:00"/>
    <n v="912"/>
    <s v="100% STATE"/>
    <s v="NFA - Site Specific"/>
    <s v="NFA"/>
    <n v="0"/>
    <n v="0"/>
    <n v="0"/>
    <n v="12269.5"/>
    <n v="0"/>
    <n v="12269.5"/>
    <n v="0"/>
    <n v="0"/>
    <n v="0"/>
    <n v="0"/>
    <n v="0"/>
    <n v="3943.7678999999998"/>
    <n v="5258.3571000000002"/>
    <n v="3067.375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1"/>
    <x v="1"/>
  </r>
  <r>
    <s v="Design"/>
    <n v="612100"/>
    <s v=""/>
    <s v="REVERE- IMPROVEMENTS AT BEACHMONT VETERANS ELEMENTARY (SRTS)"/>
    <s v="4"/>
    <s v="SRTS, STIP"/>
    <s v=" "/>
    <x v="0"/>
    <x v="0"/>
    <s v="REVERE"/>
    <s v="Boston Region"/>
    <x v="3"/>
    <x v="1"/>
    <s v="Roadway Reconstruction"/>
    <s v="Design"/>
    <s v="PRCApprove"/>
    <d v="2027-03-06T00:00:00"/>
    <s v="2027"/>
    <n v="0"/>
    <d v="2027-08-03T00:00:00"/>
    <d v="2027-10-02T00:00:00"/>
    <d v="2030-01-31T00:00:00"/>
    <n v="912"/>
    <s v="FEDERAL AID"/>
    <s v="FA - Trans. Alternative Prgm (TAP)"/>
    <s v="TAP"/>
    <n v="0.8"/>
    <n v="0"/>
    <n v="0"/>
    <n v="794943.49"/>
    <n v="0"/>
    <n v="794943.49"/>
    <n v="0"/>
    <n v="0"/>
    <n v="0"/>
    <n v="0"/>
    <n v="0"/>
    <n v="255517.55040000001"/>
    <n v="340690.06709999999"/>
    <n v="198735.8725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1"/>
    <x v="0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3"/>
    <x v="1"/>
    <s v="Roadway Reconstruction"/>
    <s v="Design"/>
    <s v="PRCApprove"/>
    <d v="2027-12-04T00:00:00"/>
    <s v="2028"/>
    <n v="0"/>
    <d v="2028-05-02T00:00:00"/>
    <d v="2028-07-01T00:00:00"/>
    <d v="2030-10-31T00:00:00"/>
    <n v="912"/>
    <s v="FEDERAL AID"/>
    <s v="FA - Other Federal Aid"/>
    <s v="FA"/>
    <n v="0.8"/>
    <n v="0"/>
    <n v="0"/>
    <n v="33792"/>
    <n v="0"/>
    <n v="28964.571400000001"/>
    <n v="0"/>
    <n v="0"/>
    <n v="0"/>
    <n v="0"/>
    <n v="0"/>
    <n v="0"/>
    <n v="14482.2857"/>
    <n v="14482.2857"/>
    <n v="4827.4286000000002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5-04-14T06:31:52"/>
    <x v="7"/>
    <x v="0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3"/>
    <x v="1"/>
    <s v="Roadway Reconstruction"/>
    <s v="Design"/>
    <s v="PRCApprove"/>
    <d v="2027-12-04T00:00:00"/>
    <s v="2028"/>
    <n v="0"/>
    <d v="2028-05-02T00:00:00"/>
    <d v="2028-07-01T00:00:00"/>
    <d v="2030-10-31T00:00:00"/>
    <n v="912"/>
    <s v="100% STATE"/>
    <s v="NFA - Site Specific"/>
    <s v="NFA"/>
    <n v="0"/>
    <n v="0"/>
    <n v="0"/>
    <n v="8143"/>
    <n v="0"/>
    <n v="6979.7142000000003"/>
    <n v="0"/>
    <n v="0"/>
    <n v="0"/>
    <n v="0"/>
    <n v="0"/>
    <n v="0"/>
    <n v="3489.8571000000002"/>
    <n v="3489.8571000000002"/>
    <n v="1163.2858000000001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5-04-14T06:31:52"/>
    <x v="7"/>
    <x v="1"/>
  </r>
  <r>
    <s v="Design"/>
    <n v="612101"/>
    <s v=""/>
    <s v="FALL RIVER- MARY FONSECA ELEMENTARY SCHOOL (SRTS)"/>
    <s v="5"/>
    <s v="SRTS, STIP"/>
    <s v=" "/>
    <x v="0"/>
    <x v="0"/>
    <s v="FALL RIVER"/>
    <s v="Southeastern Mass"/>
    <x v="3"/>
    <x v="1"/>
    <s v="Roadway Reconstruction"/>
    <s v="Design"/>
    <s v="PRCApprove"/>
    <d v="2027-12-04T00:00:00"/>
    <s v="2028"/>
    <n v="0"/>
    <d v="2028-05-02T00:00:00"/>
    <d v="2028-07-01T00:00:00"/>
    <d v="2030-10-31T00:00:00"/>
    <n v="912"/>
    <s v="FEDERAL AID"/>
    <s v="FA - Trans. Alternative Prgm (TAP)"/>
    <s v="TAP"/>
    <n v="0.8"/>
    <n v="0"/>
    <n v="0"/>
    <n v="868249.28"/>
    <n v="0"/>
    <n v="744213.66859999998"/>
    <n v="0"/>
    <n v="0"/>
    <n v="0"/>
    <n v="0"/>
    <n v="0"/>
    <n v="0"/>
    <n v="372106.83429999999"/>
    <n v="372106.83429999999"/>
    <n v="124035.61139999999"/>
    <n v="0"/>
    <n v="0"/>
    <s v="    "/>
    <s v="    "/>
    <s v="Yes"/>
    <s v="35.5"/>
    <s v="MassDOT"/>
    <s v="HWY"/>
    <n v="3"/>
    <s v="No"/>
    <s v="Highway | Safe Routes to School"/>
    <s v="2 | Modernization"/>
    <s v="T146"/>
    <d v="2025-04-14T06:31:52"/>
    <x v="7"/>
    <x v="0"/>
  </r>
  <r>
    <s v="Design"/>
    <n v="612159"/>
    <s v=""/>
    <s v="BERNARDSTON- BRIDGE REPLACEMENT, B-10-001, ROUTE 10 OVER FALL RIVER AND DECK REPLACEMENT, B-10-018, ROUTE 10 OVER I-91"/>
    <s v="2"/>
    <s v="NGB, PODI, STIP"/>
    <s v=" "/>
    <x v="0"/>
    <x v="0"/>
    <s v="BERNARDSTON"/>
    <s v="Franklin Region"/>
    <x v="1"/>
    <x v="0"/>
    <s v="Bridge Repair &amp; Replacement"/>
    <s v="Design"/>
    <s v="75C"/>
    <d v="2026-03-14T00:00:00"/>
    <s v="2026"/>
    <n v="0"/>
    <d v="2026-08-11T00:00:00"/>
    <d v="2026-10-10T00:00:00"/>
    <d v="2030-04-30T00:00:00"/>
    <n v="1358"/>
    <s v="NGB - FA(GANs)"/>
    <s v="FA - Next Generation Bridge GANs"/>
    <s v="FA"/>
    <n v="0.8"/>
    <n v="0"/>
    <n v="0"/>
    <n v="40876281.456200004"/>
    <n v="0"/>
    <n v="40876281.456299998"/>
    <n v="0"/>
    <n v="0"/>
    <n v="0"/>
    <n v="0"/>
    <n v="8555500.7698999997"/>
    <n v="11407334.3599"/>
    <n v="11407334.3599"/>
    <n v="9506111.9666000009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12159"/>
    <s v=""/>
    <s v="BERNARDSTON- BRIDGE REPLACEMENT, B-10-001, ROUTE 10 OVER FALL RIVER AND DECK REPLACEMENT, B-10-018, ROUTE 10 OVER I-91"/>
    <s v="2"/>
    <s v="NGB, PODI, STIP"/>
    <s v=" "/>
    <x v="0"/>
    <x v="0"/>
    <s v="BERNARDSTON"/>
    <s v="Franklin Region"/>
    <x v="1"/>
    <x v="0"/>
    <s v="Bridge Repair &amp; Replacement"/>
    <s v="Design"/>
    <s v="75C"/>
    <d v="2026-03-14T00:00:00"/>
    <s v="2026"/>
    <n v="0"/>
    <d v="2026-08-11T00:00:00"/>
    <d v="2026-10-10T00:00:00"/>
    <d v="2030-04-30T00:00:00"/>
    <n v="1358"/>
    <s v="NGB - 100% STATE"/>
    <s v="NFA - Next Generation Bridge"/>
    <s v="NFA"/>
    <n v="0"/>
    <n v="0"/>
    <n v="0"/>
    <n v="366587.25"/>
    <n v="0"/>
    <n v="366587.25"/>
    <n v="0"/>
    <n v="0"/>
    <n v="0"/>
    <n v="0"/>
    <n v="76727.563999999998"/>
    <n v="102303.4186"/>
    <n v="102303.4186"/>
    <n v="85252.848800000007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12160"/>
    <s v=""/>
    <s v="MONSON- PALMER- BRIDGE REPLACEMENT, M-27-008=P-01-008, ROUTE 32 OVER QUABOAG RIVER "/>
    <s v="2"/>
    <s v="NGB, STIP"/>
    <s v=" "/>
    <x v="0"/>
    <x v="0"/>
    <s v="MONSON - PALMER"/>
    <s v="Pioneer Valley"/>
    <x v="1"/>
    <x v="0"/>
    <s v="Bridge Repair &amp; Replacement"/>
    <s v="Design"/>
    <s v="PRCApprove"/>
    <d v="2027-04-24T00:00:00"/>
    <s v="2027"/>
    <n v="0"/>
    <d v="2027-09-21T00:00:00"/>
    <d v="2027-11-20T00:00:00"/>
    <d v="2029-09-19T00:00:00"/>
    <n v="729"/>
    <s v="100% STATE"/>
    <s v="NFA - Site Specific"/>
    <s v="NFA"/>
    <n v="0"/>
    <n v="0"/>
    <n v="0"/>
    <n v="38304"/>
    <n v="0"/>
    <n v="38304"/>
    <n v="0"/>
    <n v="0"/>
    <n v="0"/>
    <n v="0"/>
    <n v="0"/>
    <n v="13323.1304"/>
    <n v="19984.6957"/>
    <n v="4996.173899999999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160"/>
    <s v=""/>
    <s v="MONSON- PALMER- BRIDGE REPLACEMENT, M-27-008=P-01-008, ROUTE 32 OVER QUABOAG RIVER "/>
    <s v="2"/>
    <s v="NGB, STIP"/>
    <s v=" "/>
    <x v="0"/>
    <x v="0"/>
    <s v="MONSON - PALMER"/>
    <s v="Pioneer Valley"/>
    <x v="1"/>
    <x v="0"/>
    <s v="Bridge Repair &amp; Replacement"/>
    <s v="Design"/>
    <s v="PRCApprove"/>
    <d v="2027-04-24T00:00:00"/>
    <s v="2027"/>
    <n v="0"/>
    <d v="2027-09-21T00:00:00"/>
    <d v="2027-11-20T00:00:00"/>
    <d v="2029-09-19T00:00:00"/>
    <n v="729"/>
    <s v="NGB - FA(GANs)"/>
    <s v="FA - Next Generation Bridge GANs"/>
    <s v="FA"/>
    <n v="0.8"/>
    <n v="0"/>
    <n v="0"/>
    <n v="10271856"/>
    <n v="0"/>
    <n v="10271856"/>
    <n v="0"/>
    <n v="0"/>
    <n v="0"/>
    <n v="0"/>
    <n v="0"/>
    <n v="3572819.4783000001"/>
    <n v="5359229.2174000004"/>
    <n v="1339807.304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x v="0"/>
    <s v="Bridge Repair &amp; Replacement"/>
    <s v="Design"/>
    <s v="PRCApprove"/>
    <d v="2027-01-09T00:00:00"/>
    <s v="2027"/>
    <n v="0"/>
    <d v="2027-06-08T00:00:00"/>
    <d v="2027-08-07T00:00:00"/>
    <d v="2029-06-06T00:00:00"/>
    <n v="729"/>
    <s v="FEDERAL AID"/>
    <s v="FA - Other Federal Aid"/>
    <s v="FA"/>
    <n v="0.8"/>
    <n v="0"/>
    <n v="0"/>
    <n v="247500"/>
    <n v="0"/>
    <n v="247500"/>
    <n v="0"/>
    <n v="0"/>
    <n v="0"/>
    <n v="0"/>
    <n v="0"/>
    <n v="118369.5652"/>
    <n v="129130.4348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0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x v="0"/>
    <s v="Bridge Repair &amp; Replacement"/>
    <s v="Design"/>
    <s v="PRCApprove"/>
    <d v="2027-01-09T00:00:00"/>
    <s v="2027"/>
    <n v="0"/>
    <d v="2027-06-08T00:00:00"/>
    <d v="2027-08-07T00:00:00"/>
    <d v="2029-06-06T00:00:00"/>
    <n v="729"/>
    <s v="100% STATE"/>
    <s v="NFA - Site Specific"/>
    <s v="NFA"/>
    <n v="0"/>
    <n v="0"/>
    <n v="0"/>
    <n v="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1"/>
  </r>
  <r>
    <s v="Design"/>
    <n v="612162"/>
    <s v=""/>
    <s v="PITTSFIELD- BRIDGE REPLACEMENT, P-10-039, WAHCONAH STREET OVER WEST BRANCH HOUSATONIC"/>
    <s v="1"/>
    <s v="NGB, STIP"/>
    <s v=" "/>
    <x v="0"/>
    <x v="0"/>
    <s v="PITTSFIELD"/>
    <s v="Berkshire Region"/>
    <x v="1"/>
    <x v="0"/>
    <s v="Bridge Repair &amp; Replacement"/>
    <s v="Design"/>
    <s v="PRCApprove"/>
    <d v="2027-01-09T00:00:00"/>
    <s v="2027"/>
    <n v="0"/>
    <d v="2027-06-08T00:00:00"/>
    <d v="2027-08-07T00:00:00"/>
    <d v="2029-06-06T00:00:00"/>
    <n v="729"/>
    <s v="NGB - FA(GANs)"/>
    <s v="FA - Next Generation Bridge GANs"/>
    <s v="FA"/>
    <n v="0.8"/>
    <n v="0"/>
    <n v="0"/>
    <n v="6057374.4000000004"/>
    <n v="0"/>
    <n v="6057374.4000000004"/>
    <n v="0"/>
    <n v="0"/>
    <n v="0"/>
    <n v="0"/>
    <n v="0"/>
    <n v="2897005.1477999999"/>
    <n v="3160369.2522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0"/>
  </r>
  <r>
    <s v="Design"/>
    <n v="612164"/>
    <s v=""/>
    <s v="MONTAGUE- BRIDGE REPLACEMENT, M-28-034, NORTH LEVERETT ROAD OVER SAWMILL RIVER"/>
    <s v="2"/>
    <s v="MIGRATED, NGB, STIP"/>
    <s v=" "/>
    <x v="0"/>
    <x v="0"/>
    <s v="MONTAGUE"/>
    <s v="Franklin Region"/>
    <x v="1"/>
    <x v="0"/>
    <s v="Bridge Repair &amp; Replacement"/>
    <s v="Design"/>
    <s v="PRCApprove"/>
    <d v="2027-01-09T00:00:00"/>
    <s v="2027"/>
    <n v="0"/>
    <d v="2027-06-08T00:00:00"/>
    <d v="2027-08-07T00:00:00"/>
    <d v="2029-06-06T00:00:00"/>
    <n v="729"/>
    <s v="NGB - FA(GANs)"/>
    <s v="FA - Next Generation Bridge GANs"/>
    <s v="FA"/>
    <n v="0.8"/>
    <n v="0"/>
    <n v="0"/>
    <n v="7534265.7000000002"/>
    <n v="0"/>
    <n v="7534265.7000000002"/>
    <n v="0"/>
    <n v="0"/>
    <n v="0"/>
    <n v="0"/>
    <n v="0"/>
    <n v="3603344.4652"/>
    <n v="3930921.2348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Design"/>
    <n v="612164"/>
    <s v=""/>
    <s v="MONTAGUE- BRIDGE REPLACEMENT, M-28-034, NORTH LEVERETT ROAD OVER SAWMILL RIVER"/>
    <s v="2"/>
    <s v="MIGRATED, NGB, STIP"/>
    <s v=" "/>
    <x v="0"/>
    <x v="0"/>
    <s v="MONTAGUE"/>
    <s v="Franklin Region"/>
    <x v="1"/>
    <x v="0"/>
    <s v="Bridge Repair &amp; Replacement"/>
    <s v="Design"/>
    <s v="PRCApprove"/>
    <d v="2027-01-09T00:00:00"/>
    <s v="2027"/>
    <n v="0"/>
    <d v="2027-06-08T00:00:00"/>
    <d v="2027-08-07T00:00:00"/>
    <d v="2029-06-06T00:00:00"/>
    <n v="729"/>
    <s v="NGB - 100% STATE"/>
    <s v="NFA - Next Generation Bridge"/>
    <s v="NFA"/>
    <n v="0"/>
    <n v="0"/>
    <n v="0"/>
    <n v="33960"/>
    <n v="0"/>
    <n v="33960"/>
    <n v="0"/>
    <n v="0"/>
    <n v="0"/>
    <n v="0"/>
    <n v="0"/>
    <n v="16241.739100000001"/>
    <n v="17718.260900000001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Design"/>
    <n v="612167"/>
    <s v=""/>
    <s v="SPRINGFIELD- BRIDGE REPLACEMENT, S-24-017, ST. JAMES AVENUE OVER CSX &amp; S-24-071, ST. JAMES AVENUE OVER I-291 "/>
    <s v="2"/>
    <s v="D-B, NGB, STIP"/>
    <s v=" "/>
    <x v="0"/>
    <x v="0"/>
    <s v="SPRINGFIELD"/>
    <s v="Pioneer Valley"/>
    <x v="1"/>
    <x v="0"/>
    <s v="Bridge Repair &amp; Replacement"/>
    <s v="Design"/>
    <s v="PRCApprove"/>
    <d v="2027-04-03T00:00:00"/>
    <s v="2027"/>
    <n v="0"/>
    <d v="2027-10-20T00:00:00"/>
    <d v="2027-12-19T00:00:00"/>
    <d v="2030-10-19T00:00:00"/>
    <n v="1095"/>
    <s v="NGB - FA(GANs)"/>
    <s v="FA - Next Generation Bridge GANs"/>
    <s v="FA"/>
    <n v="0.8"/>
    <n v="0"/>
    <n v="0"/>
    <n v="162599000"/>
    <n v="0"/>
    <n v="144016257.1428"/>
    <n v="0"/>
    <n v="0"/>
    <n v="0"/>
    <n v="0"/>
    <n v="0"/>
    <n v="32519800"/>
    <n v="55748228.571400002"/>
    <n v="55748228.571400002"/>
    <n v="18582742.857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2167"/>
    <s v=""/>
    <s v="SPRINGFIELD- BRIDGE REPLACEMENT, S-24-017, ST. JAMES AVENUE OVER CSX &amp; S-24-071, ST. JAMES AVENUE OVER I-291 "/>
    <s v="2"/>
    <s v="D-B, NGB, STIP"/>
    <s v=" "/>
    <x v="0"/>
    <x v="0"/>
    <s v="SPRINGFIELD"/>
    <s v="Pioneer Valley"/>
    <x v="1"/>
    <x v="0"/>
    <s v="Bridge Repair &amp; Replacement"/>
    <s v="Design"/>
    <s v="PRCApprove"/>
    <d v="2027-04-03T00:00:00"/>
    <s v="2027"/>
    <n v="0"/>
    <d v="2027-10-20T00:00:00"/>
    <d v="2027-12-19T00:00:00"/>
    <d v="2030-10-19T00:00:00"/>
    <n v="1095"/>
    <s v="NGB - 100% STATE"/>
    <s v="NFA - Next Generation Bridge"/>
    <s v="NFA"/>
    <n v="0"/>
    <n v="0"/>
    <n v="0"/>
    <n v="600000"/>
    <n v="0"/>
    <n v="531428.57140000002"/>
    <n v="0"/>
    <n v="0"/>
    <n v="0"/>
    <n v="0"/>
    <n v="0"/>
    <n v="120000"/>
    <n v="205714.28570000001"/>
    <n v="205714.28570000001"/>
    <n v="68571.4285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2168"/>
    <s v=""/>
    <s v="PITTSFIELD- BRIDGE REPLACEMENT, P-10-040, PONTOOSUC AVE OVER WEST BRANCH HOUSATONIC RIVER RESERVOIR"/>
    <s v="1"/>
    <s v="NGB, STIP"/>
    <s v=" "/>
    <x v="0"/>
    <x v="0"/>
    <s v="PITTSFIELD"/>
    <s v="Berkshire Region"/>
    <x v="1"/>
    <x v="0"/>
    <s v="Bridge Repair &amp; Replacement"/>
    <s v="Design"/>
    <s v="25C"/>
    <d v="2026-07-18T00:00:00"/>
    <s v="2026"/>
    <n v="0"/>
    <d v="2026-12-15T00:00:00"/>
    <d v="2027-02-13T00:00:00"/>
    <d v="2028-12-13T00:00:00"/>
    <n v="729"/>
    <s v="NGB - FA(GANs)"/>
    <s v="FA - Next Generation Bridge GANs"/>
    <s v="FA"/>
    <n v="0.8"/>
    <n v="0"/>
    <n v="0"/>
    <n v="10660080.74"/>
    <n v="0"/>
    <n v="10660080.74"/>
    <n v="0"/>
    <n v="0"/>
    <n v="0"/>
    <n v="0"/>
    <n v="2317408.8565000002"/>
    <n v="5561781.2556999996"/>
    <n v="2780890.6277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2168"/>
    <s v=""/>
    <s v="PITTSFIELD- BRIDGE REPLACEMENT, P-10-040, PONTOOSUC AVE OVER WEST BRANCH HOUSATONIC RIVER RESERVOIR"/>
    <s v="1"/>
    <s v="NGB, STIP"/>
    <s v=" "/>
    <x v="0"/>
    <x v="0"/>
    <s v="PITTSFIELD"/>
    <s v="Berkshire Region"/>
    <x v="1"/>
    <x v="0"/>
    <s v="Bridge Repair &amp; Replacement"/>
    <s v="Design"/>
    <s v="25C"/>
    <d v="2026-07-18T00:00:00"/>
    <s v="2026"/>
    <n v="0"/>
    <d v="2026-12-15T00:00:00"/>
    <d v="2027-02-13T00:00:00"/>
    <d v="2028-12-13T00:00:00"/>
    <n v="729"/>
    <s v="NGB - 100% STATE"/>
    <s v="NFA - Next Generation Bridge"/>
    <s v="NFA"/>
    <n v="0"/>
    <n v="0"/>
    <n v="0"/>
    <n v="32047.3"/>
    <n v="0"/>
    <n v="32047.299900000002"/>
    <n v="0"/>
    <n v="0"/>
    <n v="0"/>
    <n v="0"/>
    <n v="6966.8042999999998"/>
    <n v="16720.330399999999"/>
    <n v="8360.1651999999995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2046"/>
    <s v=""/>
    <s v="GLOUCESTER- RESURFACING ON ROUTE 128"/>
    <s v="4"/>
    <s v="STIP"/>
    <s v=" "/>
    <x v="0"/>
    <x v="1"/>
    <s v="GLOUCESTER"/>
    <s v="Boston Region"/>
    <x v="32"/>
    <x v="8"/>
    <s v=""/>
    <s v="Design"/>
    <s v="PRCApprove"/>
    <d v="2029-05-05T00:00:00"/>
    <s v="2029"/>
    <n v="0"/>
    <d v="2029-10-02T00:00:00"/>
    <d v="2029-12-01T00:00:00"/>
    <d v="2031-10-01T00:00:00"/>
    <n v="729"/>
    <s v="FEDERAL AID"/>
    <s v="FA - Ntl. Hwy Perform. Prgm (NHPP) - NHS"/>
    <s v="NHPP"/>
    <n v="0.8"/>
    <n v="0"/>
    <n v="0"/>
    <n v="4620000"/>
    <n v="0"/>
    <n v="1406086.9565000001"/>
    <n v="0"/>
    <n v="0"/>
    <n v="0"/>
    <n v="0"/>
    <n v="0"/>
    <n v="0"/>
    <n v="0"/>
    <n v="1406086.9565000001"/>
    <n v="3213913.0435000001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1"/>
    <x v="0"/>
  </r>
  <r>
    <s v="Design"/>
    <n v="612050"/>
    <s v=""/>
    <s v="BRAINTREE- WEYMOUTH- RESURFACING AND RELATED WORK ON ROUTE 3"/>
    <s v="6"/>
    <s v="STIP"/>
    <s v=" "/>
    <x v="0"/>
    <x v="0"/>
    <s v="BRAINTREE - WEYMOUTH"/>
    <s v="Boston Region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100% STATE"/>
    <s v="NFA - Site Specific"/>
    <s v="NFA"/>
    <n v="0"/>
    <n v="0"/>
    <n v="0"/>
    <n v="131527"/>
    <n v="0"/>
    <n v="131527"/>
    <n v="0"/>
    <n v="0"/>
    <n v="0"/>
    <n v="0"/>
    <n v="68622.782600000006"/>
    <n v="62904.217400000001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Design"/>
    <n v="612050"/>
    <s v=""/>
    <s v="BRAINTREE- WEYMOUTH- RESURFACING AND RELATED WORK ON ROUTE 3"/>
    <s v="6"/>
    <s v="STIP"/>
    <s v=" "/>
    <x v="0"/>
    <x v="1"/>
    <s v="BRAINTREE - WEYMOUTH"/>
    <s v="Boston Region"/>
    <x v="32"/>
    <x v="8"/>
    <s v=""/>
    <s v="Design"/>
    <s v="PRCApprove"/>
    <d v="2025-12-27T00:00:00"/>
    <s v="2026"/>
    <n v="0"/>
    <d v="2026-05-26T00:00:00"/>
    <d v="2026-07-25T00:00:00"/>
    <d v="2028-05-24T00:00:00"/>
    <n v="729"/>
    <s v="FEDERAL AID"/>
    <s v="FA - Ntl. Hwy Perform. Prgm (NHPP) - NHS"/>
    <s v="NHPP"/>
    <n v="0.8"/>
    <n v="0"/>
    <n v="0"/>
    <n v="10723843.112"/>
    <n v="0"/>
    <n v="10723843.112"/>
    <n v="0"/>
    <n v="0"/>
    <n v="0"/>
    <n v="0"/>
    <n v="5595048.5801999997"/>
    <n v="5128794.5318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Design"/>
    <n v="612052"/>
    <s v=""/>
    <s v="HARWICH- ORLEANS- RESURFACING AND RELATED WORK ON ROUTE 28"/>
    <s v="5"/>
    <s v="STIP"/>
    <s v=" "/>
    <x v="0"/>
    <x v="0"/>
    <s v="HARWICH - ORLEANS"/>
    <s v="Cape Cod"/>
    <x v="35"/>
    <x v="8"/>
    <s v=""/>
    <s v="Design"/>
    <s v="PRCApprove"/>
    <d v="2029-05-12T00:00:00"/>
    <s v="2029"/>
    <n v="0"/>
    <d v="2029-10-09T00:00:00"/>
    <d v="2029-12-08T00:00:00"/>
    <d v="2031-10-08T00:00:00"/>
    <n v="729"/>
    <s v="FEDERAL AID"/>
    <s v="FA - Ntl. Hwy Perform. Prgm (NHPP) - NHS"/>
    <s v="NHPP"/>
    <n v="0.8"/>
    <n v="0"/>
    <n v="0"/>
    <n v="4138750"/>
    <n v="0"/>
    <n v="1259619.5652000001"/>
    <n v="0"/>
    <n v="0"/>
    <n v="0"/>
    <n v="0"/>
    <n v="0"/>
    <n v="0"/>
    <n v="0"/>
    <n v="1259619.5652000001"/>
    <n v="2879130.4347999999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3"/>
    <x v="0"/>
  </r>
  <r>
    <s v="Design"/>
    <n v="612055"/>
    <s v=""/>
    <s v="BERNARDSTON- DECK REPLACEMENT, B-10-021 (0WV &amp; 0WW), I-91 OVER RIVER STREET"/>
    <s v="2"/>
    <s v=""/>
    <s v=" "/>
    <x v="0"/>
    <x v="1"/>
    <s v="BERNARDSTON"/>
    <s v="Franklin Region"/>
    <x v="11"/>
    <x v="0"/>
    <s v=""/>
    <s v="Design"/>
    <s v="PRCApprove"/>
    <d v="2026-09-30T00:00:00"/>
    <s v="2026"/>
    <n v="0"/>
    <d v="2027-02-27T00:00:00"/>
    <d v="2027-04-28T00:00:00"/>
    <d v="2028-02-26T00:00:00"/>
    <n v="364"/>
    <s v="FEDERAL AID"/>
    <s v="FA - Hwy Infrast. Prgm (HIPBR) - Bridge"/>
    <s v="HIP"/>
    <n v="0.8"/>
    <n v="0"/>
    <n v="0"/>
    <n v="12051600"/>
    <n v="0"/>
    <n v="12051600"/>
    <n v="0"/>
    <n v="0"/>
    <n v="0"/>
    <n v="0"/>
    <n v="3286800"/>
    <n v="876480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6"/>
    <x v="0"/>
  </r>
  <r>
    <s v="Design"/>
    <n v="612058"/>
    <s v=""/>
    <s v="RAYNHAM- TAUNTON- NORTON- RESURFACING AND RELATED WORK ON I-495"/>
    <s v="5"/>
    <s v="STIP-D"/>
    <s v=" "/>
    <x v="0"/>
    <x v="0"/>
    <s v="RAYNHAM"/>
    <s v="Southeastern Mass"/>
    <x v="32"/>
    <x v="8"/>
    <s v=""/>
    <s v="Design"/>
    <s v="PRCApprove"/>
    <d v="2027-05-01T00:00:00"/>
    <s v="2027"/>
    <n v="0"/>
    <d v="2027-09-28T00:00:00"/>
    <d v="2027-11-27T00:00:00"/>
    <d v="2029-09-26T00:00:00"/>
    <n v="729"/>
    <s v="100% STATE"/>
    <s v="NFA - Site Specific"/>
    <s v="NFA"/>
    <n v="0"/>
    <n v="0"/>
    <n v="0"/>
    <n v="273240"/>
    <n v="0"/>
    <n v="273240"/>
    <n v="0"/>
    <n v="0"/>
    <n v="0"/>
    <n v="0"/>
    <n v="0"/>
    <n v="95040"/>
    <n v="142560"/>
    <n v="3564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1"/>
  </r>
  <r>
    <s v="Design"/>
    <n v="612058"/>
    <s v=""/>
    <s v="RAYNHAM- TAUNTON- NORTON- RESURFACING AND RELATED WORK ON I-495"/>
    <s v="5"/>
    <s v="STIP-D"/>
    <s v=" "/>
    <x v="0"/>
    <x v="1"/>
    <s v="RAYNHAM"/>
    <s v="Southeastern Mass"/>
    <x v="32"/>
    <x v="8"/>
    <s v=""/>
    <s v="Design"/>
    <s v="PRCApprove"/>
    <d v="2027-05-01T00:00:00"/>
    <s v="2027"/>
    <n v="0"/>
    <d v="2027-09-28T00:00:00"/>
    <d v="2027-11-27T00:00:00"/>
    <d v="2029-09-26T00:00:00"/>
    <n v="729"/>
    <s v="FEDERAL AID"/>
    <s v="FA - Ntl. Hwy Perform. Prgm (NHPP) - Interstate Maintenance"/>
    <s v="NHPP"/>
    <n v="0.9"/>
    <n v="0"/>
    <n v="0"/>
    <n v="21768120"/>
    <n v="0"/>
    <n v="21768120"/>
    <n v="0"/>
    <n v="0"/>
    <n v="0"/>
    <n v="0"/>
    <n v="0"/>
    <n v="7571520"/>
    <n v="11357280"/>
    <n v="283932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0"/>
  </r>
  <r>
    <s v="Design"/>
    <n v="612061"/>
    <s v=""/>
    <s v="MATTAPOISETT- MARION- WAREHAM- RESURFACING AND RELATED WORK ON I-195"/>
    <s v="5"/>
    <s v="STIP"/>
    <s v=" "/>
    <x v="0"/>
    <x v="0"/>
    <s v="MARION - MATTAPOISETT - WAREHAM"/>
    <s v="Southeastern Mass"/>
    <x v="32"/>
    <x v="8"/>
    <s v=""/>
    <s v="Design"/>
    <s v="PRCApprove"/>
    <d v="2026-05-09T00:00:00"/>
    <s v="2026"/>
    <n v="0"/>
    <d v="2026-10-06T00:00:00"/>
    <d v="2026-12-05T00:00:00"/>
    <d v="2028-10-04T00:00:00"/>
    <n v="729"/>
    <s v="100% STATE"/>
    <s v="NFA - Site Specific"/>
    <s v="NFA"/>
    <n v="0"/>
    <n v="0"/>
    <n v="0"/>
    <n v="293700"/>
    <n v="0"/>
    <n v="293700"/>
    <n v="0"/>
    <n v="0"/>
    <n v="0"/>
    <n v="0"/>
    <n v="89386.9565"/>
    <n v="153234.78260000001"/>
    <n v="51078.260900000001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1"/>
  </r>
  <r>
    <s v="Design"/>
    <n v="612061"/>
    <s v=""/>
    <s v="MATTAPOISETT- MARION- WAREHAM- RESURFACING AND RELATED WORK ON I-195"/>
    <s v="5"/>
    <s v="STIP"/>
    <s v=" "/>
    <x v="0"/>
    <x v="1"/>
    <s v="MARION - MATTAPOISETT - WAREHAM"/>
    <s v="Southeastern Mass"/>
    <x v="32"/>
    <x v="8"/>
    <s v=""/>
    <s v="Design"/>
    <s v="PRCApprove"/>
    <d v="2026-05-09T00:00:00"/>
    <s v="2026"/>
    <n v="0"/>
    <d v="2026-10-06T00:00:00"/>
    <d v="2026-12-05T00:00:00"/>
    <d v="2028-10-04T00:00:00"/>
    <n v="729"/>
    <s v="FEDERAL AID"/>
    <s v="FA - Ntl. Hwy Perform. Prgm (NHPP) - Interstate Maintenance"/>
    <s v="NHPP"/>
    <n v="0.9"/>
    <n v="0"/>
    <n v="0"/>
    <n v="24807860"/>
    <n v="0"/>
    <n v="24807860"/>
    <n v="0"/>
    <n v="0"/>
    <n v="0"/>
    <n v="0"/>
    <n v="7550218.2609000001"/>
    <n v="12943231.304300001"/>
    <n v="4314410.4347999999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0"/>
  </r>
  <r>
    <s v="Design"/>
    <n v="612063"/>
    <s v=""/>
    <s v="BOURNE- RESURFACING AND RELATED WORK ON ROUTE 28"/>
    <s v="5"/>
    <s v="STIP"/>
    <s v=" "/>
    <x v="0"/>
    <x v="1"/>
    <s v="BOURNE"/>
    <s v="Cape Cod"/>
    <x v="32"/>
    <x v="8"/>
    <s v=""/>
    <s v="Design"/>
    <s v="PRCApprove"/>
    <d v="2028-02-26T00:00:00"/>
    <s v="2028"/>
    <n v="0"/>
    <d v="2028-07-25T00:00:00"/>
    <d v="2028-09-23T00:00:00"/>
    <d v="2030-07-24T00:00:00"/>
    <n v="729"/>
    <s v="FEDERAL AID"/>
    <s v="FA - Ntl. Hwy Perform. Prgm (NHPP) - NHS"/>
    <s v="NHPP"/>
    <n v="0.8"/>
    <n v="0"/>
    <n v="0"/>
    <n v="10053120"/>
    <n v="0"/>
    <n v="9616027.8260999992"/>
    <n v="0"/>
    <n v="0"/>
    <n v="0"/>
    <n v="0"/>
    <n v="0"/>
    <n v="0"/>
    <n v="4370921.7390999999"/>
    <n v="5245106.0870000003"/>
    <n v="437092.17389999999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3"/>
    <x v="0"/>
  </r>
  <r>
    <s v="Design"/>
    <n v="612064"/>
    <s v=""/>
    <s v="WESTPORT- DARTMOUTH- RESURFACING AND RELATED WORK ON I-195"/>
    <s v="5"/>
    <s v="STIP"/>
    <s v=" "/>
    <x v="0"/>
    <x v="0"/>
    <s v="DARTMOUTH - WESTPORT"/>
    <s v="Southeastern Mass"/>
    <x v="32"/>
    <x v="8"/>
    <s v="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114519"/>
    <n v="0"/>
    <n v="114519.0001"/>
    <n v="0"/>
    <n v="0"/>
    <n v="0"/>
    <n v="0"/>
    <n v="14937.260899999999"/>
    <n v="59749.0435"/>
    <n v="39832.695699999997"/>
    <n v="0"/>
    <n v="-1E-4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1"/>
  </r>
  <r>
    <s v="Design"/>
    <n v="612064"/>
    <s v=""/>
    <s v="WESTPORT- DARTMOUTH- RESURFACING AND RELATED WORK ON I-195"/>
    <s v="5"/>
    <s v="STIP"/>
    <s v=" "/>
    <x v="0"/>
    <x v="1"/>
    <s v="DARTMOUTH - WESTPORT"/>
    <s v="Southeastern Mass"/>
    <x v="32"/>
    <x v="8"/>
    <s v=""/>
    <s v="Design"/>
    <s v="PRCApprove"/>
    <d v="2026-09-30T00:00:00"/>
    <s v="2026"/>
    <n v="0"/>
    <d v="2027-02-27T00:00:00"/>
    <d v="2027-04-28T00:00:00"/>
    <d v="2029-02-25T00:00:00"/>
    <n v="729"/>
    <s v="FEDERAL AID"/>
    <s v="FA - Ntl. Hwy Perform. Prgm (NHPP) - Interstate Maintenance"/>
    <s v="NHPP"/>
    <n v="0.9"/>
    <n v="0"/>
    <n v="0"/>
    <n v="9673018.9663999993"/>
    <n v="0"/>
    <n v="9673018.9663999993"/>
    <n v="0"/>
    <n v="0"/>
    <n v="0"/>
    <n v="0"/>
    <n v="1261698.1261"/>
    <n v="5046792.5042000003"/>
    <n v="3364528.3361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7"/>
    <x v="0"/>
  </r>
  <r>
    <s v="Design"/>
    <n v="612073"/>
    <s v=""/>
    <s v="SHARON- BRIDGE PRESERVATION OF S-09-015 AND S-09-016 ALONG THE I-95 CORRIDOR"/>
    <s v="5"/>
    <s v="BR PRES, STIP"/>
    <s v=" "/>
    <x v="0"/>
    <x v="1"/>
    <s v="SHARON"/>
    <s v="Boston Region"/>
    <x v="2"/>
    <x v="0"/>
    <s v=""/>
    <s v="Design"/>
    <s v="PRCApprove"/>
    <d v="2025-07-26T00:00:00"/>
    <s v="2025"/>
    <n v="0"/>
    <d v="2025-12-23T00:00:00"/>
    <d v="2026-02-21T00:00:00"/>
    <d v="2027-12-22T00:00:00"/>
    <n v="729"/>
    <s v="FEDERAL AID"/>
    <s v="FA - Ntl. Hwy Perform. Prgm (NHPP) - NHS"/>
    <s v="NHPP"/>
    <n v="0.8"/>
    <n v="0"/>
    <n v="0"/>
    <n v="1511422.3476"/>
    <n v="0"/>
    <n v="1511422.3477"/>
    <n v="0"/>
    <n v="0"/>
    <n v="0"/>
    <n v="328570.07559999998"/>
    <n v="788568.1814"/>
    <n v="394284.0907"/>
    <n v="0"/>
    <n v="0"/>
    <n v="-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11970"/>
    <s v=""/>
    <s v="LEE- INTERSECTION IMPROVEMENTS AT PARK STREET AND MAIN STREET (ROUTE 20)"/>
    <s v="1"/>
    <s v="PRC-R"/>
    <s v=" "/>
    <x v="0"/>
    <x v="0"/>
    <s v="LEE"/>
    <s v="Berkshire Region"/>
    <x v="31"/>
    <x v="6"/>
    <s v="Intersection &amp; Safety"/>
    <s v="Design"/>
    <s v="PRCApprove"/>
    <d v="2026-09-30T00:00:00"/>
    <s v="2026"/>
    <n v="0"/>
    <d v="2027-02-27T00:00:00"/>
    <d v="2027-04-28T00:00:00"/>
    <d v="2029-02-25T00:00:00"/>
    <n v="729"/>
    <s v="FEDERAL AID"/>
    <s v="FA - Surface Trans. Block Grant (STBG)"/>
    <s v="STBG"/>
    <n v="0.8"/>
    <n v="0"/>
    <n v="0"/>
    <n v="3616250"/>
    <n v="0"/>
    <n v="3616250"/>
    <n v="0"/>
    <n v="0"/>
    <n v="0"/>
    <n v="0"/>
    <n v="471684.78259999998"/>
    <n v="1886739.1303999999"/>
    <n v="1257826.0870000001"/>
    <n v="0"/>
    <n v="0"/>
    <n v="0"/>
    <n v="0"/>
    <s v="    "/>
    <s v="    "/>
    <s v="No"/>
    <s v="41.5"/>
    <s v="MassDOT"/>
    <s v="HWY"/>
    <n v="2"/>
    <s v="No"/>
    <s v="Highway | Intersection Improvements"/>
    <s v="2 | Modernization"/>
    <s v="T056"/>
    <d v="2025-04-14T06:31:52"/>
    <x v="0"/>
    <x v="0"/>
  </r>
  <r>
    <s v="Design"/>
    <n v="611974"/>
    <s v=""/>
    <s v="MEDFORD- INTERSECTION IMPROVEMENTS AT MAIN STREET/SOUTH STREET, MAIN STREET/MYSTIC VALLEY PARKWAY RAMPS AND MAIN STREET/MYSTIC AVENUE"/>
    <s v="4"/>
    <s v="MIGRATED, STIP"/>
    <s v=" "/>
    <x v="0"/>
    <x v="0"/>
    <s v="MEDFORD"/>
    <s v="Boston Region"/>
    <x v="17"/>
    <x v="2"/>
    <s v=""/>
    <s v="Design"/>
    <s v="25C"/>
    <d v="2026-05-02T00:00:00"/>
    <s v="2026"/>
    <n v="0"/>
    <d v="2026-09-29T00:00:00"/>
    <d v="2026-11-28T00:00:00"/>
    <d v="2028-09-28T00:00:00"/>
    <n v="730"/>
    <s v="FEDERAL AID"/>
    <s v="FA - Hwy Safety Improvement Prgm (HSIP)"/>
    <s v="HSIP"/>
    <n v="0.9"/>
    <n v="0"/>
    <n v="0"/>
    <n v="8680248.3761999998"/>
    <n v="0"/>
    <n v="8680248.3761999998"/>
    <n v="0"/>
    <n v="0"/>
    <n v="0"/>
    <n v="0"/>
    <n v="3019216.8265"/>
    <n v="4528825.2397999996"/>
    <n v="1132206.3099"/>
    <n v="0"/>
    <n v="0"/>
    <n v="0"/>
    <n v="0"/>
    <s v="    "/>
    <s v="    "/>
    <s v="Yes"/>
    <s v="74"/>
    <s v="MassDOT"/>
    <s v="HWY"/>
    <n v="3"/>
    <s v="No"/>
    <s v="Highway | Intersection Improvements"/>
    <s v="2 | Modernization"/>
    <s v="T056"/>
    <d v="2025-04-14T06:31:52"/>
    <x v="1"/>
    <x v="0"/>
  </r>
  <r>
    <s v="Design"/>
    <n v="611974"/>
    <s v=""/>
    <s v="MEDFORD- INTERSECTION IMPROVEMENTS AT MAIN STREET/SOUTH STREET, MAIN STREET/MYSTIC VALLEY PARKWAY RAMPS AND MAIN STREET/MYSTIC AVENUE"/>
    <s v="4"/>
    <s v="MIGRATED, STIP"/>
    <s v=" "/>
    <x v="0"/>
    <x v="0"/>
    <s v="MEDFORD"/>
    <s v="Boston Region"/>
    <x v="17"/>
    <x v="2"/>
    <s v=""/>
    <s v="Design"/>
    <s v="25C"/>
    <d v="2026-05-02T00:00:00"/>
    <s v="2026"/>
    <n v="0"/>
    <d v="2026-09-29T00:00:00"/>
    <d v="2026-11-28T00:00:00"/>
    <d v="2028-09-28T00:00:00"/>
    <n v="730"/>
    <s v="100% STATE"/>
    <s v="NFA - Site Specific"/>
    <s v="NFA"/>
    <n v="0"/>
    <n v="0"/>
    <n v="0"/>
    <n v="134406"/>
    <n v="0"/>
    <n v="134406"/>
    <n v="0"/>
    <n v="0"/>
    <n v="0"/>
    <n v="0"/>
    <n v="46749.913"/>
    <n v="70124.869600000005"/>
    <n v="17531.217400000001"/>
    <n v="0"/>
    <n v="0"/>
    <n v="0"/>
    <n v="0"/>
    <s v="    "/>
    <s v="    "/>
    <s v="Yes"/>
    <s v="74"/>
    <s v="MassDOT"/>
    <s v="HWY"/>
    <n v="3"/>
    <s v="No"/>
    <s v="Highway | Intersection Improvements"/>
    <s v="2 | Modernization"/>
    <s v="T056"/>
    <d v="2025-04-14T06:31:52"/>
    <x v="1"/>
    <x v="1"/>
  </r>
  <r>
    <s v="Design"/>
    <n v="611974"/>
    <s v=""/>
    <s v="MEDFORD- INTERSECTION IMPROVEMENTS AT MAIN STREET/SOUTH STREET, MAIN STREET/MYSTIC VALLEY PARKWAY RAMPS AND MAIN STREET/MYSTIC AVENUE"/>
    <s v="4"/>
    <s v="MIGRATED, STIP"/>
    <s v=" "/>
    <x v="0"/>
    <x v="0"/>
    <s v="MEDFORD"/>
    <s v="Boston Region"/>
    <x v="17"/>
    <x v="2"/>
    <s v=""/>
    <s v="Design"/>
    <s v="25C"/>
    <d v="2026-05-02T00:00:00"/>
    <s v="2026"/>
    <n v="0"/>
    <d v="2026-09-29T00:00:00"/>
    <d v="2026-11-28T00:00:00"/>
    <d v="2028-09-28T00:00:00"/>
    <n v="730"/>
    <s v="FEDERAL AID"/>
    <s v="FA - Hwy Safety Improvement Prgm - Vulnerable User Safety / VUS"/>
    <s v="HSIP"/>
    <n v="0.9"/>
    <n v="0"/>
    <n v="0"/>
    <n v="2310000"/>
    <n v="0"/>
    <n v="2310000"/>
    <n v="0"/>
    <n v="0"/>
    <n v="0"/>
    <n v="0"/>
    <n v="803478.26089999999"/>
    <n v="1205217.3913"/>
    <n v="301304.34779999999"/>
    <n v="0"/>
    <n v="0"/>
    <n v="0"/>
    <n v="0"/>
    <s v="    "/>
    <s v="    "/>
    <s v="Yes"/>
    <s v="74"/>
    <s v="MassDOT"/>
    <s v="HWY"/>
    <n v="3"/>
    <s v="No"/>
    <s v="Highway | Intersection Improvements"/>
    <s v="2 | Modernization"/>
    <s v="T056"/>
    <d v="2025-04-14T06:31:52"/>
    <x v="1"/>
    <x v="0"/>
  </r>
  <r>
    <s v="Design"/>
    <n v="611976"/>
    <s v=""/>
    <s v="EAST BRIDGEWATER- INTERSECTION IMPROVEMENTS AT HIGHLAND STREET AND NORTH BEDFORD STREET (ROUTE 18)"/>
    <s v="5"/>
    <s v="STIP"/>
    <s v=" "/>
    <x v="0"/>
    <x v="0"/>
    <s v="EAST BRIDGEWATER"/>
    <s v="Old Colony"/>
    <x v="17"/>
    <x v="2"/>
    <s v=""/>
    <s v="Design"/>
    <s v="PRCApprove"/>
    <d v="2029-04-14T00:00:00"/>
    <s v="2029"/>
    <n v="0"/>
    <d v="2029-09-11T00:00:00"/>
    <d v="2029-11-10T00:00:00"/>
    <d v="2031-09-10T00:00:00"/>
    <n v="729"/>
    <s v="FEDERAL AID"/>
    <s v="FA - Surface Trans. Block Grant (STBG)"/>
    <s v="STBG"/>
    <n v="0.8"/>
    <n v="0"/>
    <n v="0"/>
    <n v="3836250"/>
    <n v="0"/>
    <n v="1334347.8260999999"/>
    <n v="0"/>
    <n v="0"/>
    <n v="0"/>
    <n v="0"/>
    <n v="0"/>
    <n v="0"/>
    <n v="0"/>
    <n v="1334347.8260999999"/>
    <n v="2501902.1738999998"/>
    <n v="0"/>
    <n v="0"/>
    <s v="    "/>
    <s v="    "/>
    <s v="Yes"/>
    <s v="45"/>
    <s v="MassDOT"/>
    <s v="HWY"/>
    <n v="1"/>
    <s v="No"/>
    <s v="Highway | Intersection Improvements"/>
    <s v="2 | Modernization"/>
    <s v="T056"/>
    <d v="2025-04-14T06:31:52"/>
    <x v="4"/>
    <x v="0"/>
  </r>
  <r>
    <s v="Design"/>
    <n v="611977"/>
    <s v=""/>
    <s v="AMESBURY- RIVERWALK CONNECTOR TO THE SALISBURY POINT GHOST TRAIL"/>
    <s v="4"/>
    <s v="STIP"/>
    <s v=" "/>
    <x v="0"/>
    <x v="0"/>
    <s v="AMESBURY"/>
    <s v="Merrimack Valley"/>
    <x v="7"/>
    <x v="4"/>
    <s v="Bikeways"/>
    <s v="Design"/>
    <s v="25C"/>
    <d v="2026-11-28T00:00:00"/>
    <s v="2027"/>
    <n v="0"/>
    <d v="2027-04-27T00:00:00"/>
    <d v="2027-06-26T00:00:00"/>
    <d v="2029-03-27T00:00:00"/>
    <n v="700"/>
    <s v="FEDERAL AID"/>
    <s v="FA - Congestion Mitigation/Air Quality (CMAQ)"/>
    <s v="CMQ"/>
    <n v="0.8"/>
    <n v="0"/>
    <n v="0"/>
    <n v="2621540.88"/>
    <n v="0"/>
    <n v="2621540.88"/>
    <n v="0"/>
    <n v="0"/>
    <n v="0"/>
    <n v="0"/>
    <n v="119160.9491"/>
    <n v="1429931.3891"/>
    <n v="1072448.5418"/>
    <n v="0"/>
    <n v="0"/>
    <n v="0"/>
    <n v="0"/>
    <s v="    "/>
    <s v="    "/>
    <s v="Yes"/>
    <s v="27"/>
    <s v="Municipal"/>
    <s v="HWY"/>
    <n v="2"/>
    <s v="No"/>
    <s v="Highway | Bicycle and Pedestrian"/>
    <s v="3 | Expansion"/>
    <s v="T061"/>
    <d v="2025-04-14T06:31:52"/>
    <x v="8"/>
    <x v="0"/>
  </r>
  <r>
    <s v="Design"/>
    <n v="611977"/>
    <s v=""/>
    <s v="AMESBURY- RIVERWALK CONNECTOR TO THE SALISBURY POINT GHOST TRAIL"/>
    <s v="4"/>
    <s v="STIP"/>
    <s v=" "/>
    <x v="0"/>
    <x v="0"/>
    <s v="AMESBURY"/>
    <s v="Merrimack Valley"/>
    <x v="7"/>
    <x v="4"/>
    <s v="Bikeways"/>
    <s v="Design"/>
    <s v="25C"/>
    <d v="2026-11-28T00:00:00"/>
    <s v="2027"/>
    <n v="0"/>
    <d v="2027-04-27T00:00:00"/>
    <d v="2027-06-26T00:00:00"/>
    <d v="2029-03-27T00:00:00"/>
    <n v="700"/>
    <s v="100% STATE"/>
    <s v="NFA - Site Specific"/>
    <s v="NFA"/>
    <n v="0"/>
    <n v="0"/>
    <n v="0"/>
    <n v="5100"/>
    <n v="0"/>
    <n v="5100"/>
    <n v="0"/>
    <n v="0"/>
    <n v="0"/>
    <n v="0"/>
    <n v="231.81819999999999"/>
    <n v="2781.8182000000002"/>
    <n v="2086.3636000000001"/>
    <n v="0"/>
    <n v="0"/>
    <n v="0"/>
    <n v="0"/>
    <s v="    "/>
    <s v="    "/>
    <s v="Yes"/>
    <s v="27"/>
    <s v="Municipal"/>
    <s v="HWY"/>
    <n v="2"/>
    <s v="No"/>
    <s v="Highway | Bicycle and Pedestrian"/>
    <s v="3 | Expansion"/>
    <s v="T061"/>
    <d v="2025-04-14T06:31:52"/>
    <x v="8"/>
    <x v="1"/>
  </r>
  <r>
    <s v="Design"/>
    <n v="611979"/>
    <s v=""/>
    <s v="AVON- INTERSECTION IMPROVEMENTS AT ROUTE 28, SPRING STREET AND HARRISON BOULEVARD"/>
    <s v="5"/>
    <s v="STIP"/>
    <s v=" "/>
    <x v="0"/>
    <x v="0"/>
    <s v="AVON"/>
    <s v="Old Colony"/>
    <x v="5"/>
    <x v="2"/>
    <s v="Intersection &amp; Safety"/>
    <s v="Design"/>
    <s v="25C"/>
    <d v="2026-12-05T00:00:00"/>
    <s v="2027"/>
    <n v="0"/>
    <d v="2027-05-04T00:00:00"/>
    <d v="2027-07-03T00:00:00"/>
    <d v="2028-09-15T00:00:00"/>
    <n v="500"/>
    <s v="FEDERAL AID"/>
    <s v="FA - Hwy Safety Improvement Prgm (HSIP)"/>
    <s v="HSIP"/>
    <n v="0.9"/>
    <n v="0"/>
    <n v="0"/>
    <n v="7634206.0999999996"/>
    <n v="0"/>
    <n v="7634206.0999999996"/>
    <n v="0"/>
    <n v="0"/>
    <n v="0"/>
    <n v="0"/>
    <n v="0"/>
    <n v="6107364.8799999999"/>
    <n v="1526841.22"/>
    <n v="0"/>
    <n v="0"/>
    <n v="0"/>
    <n v="0"/>
    <s v="    "/>
    <s v="    "/>
    <s v="Yes"/>
    <s v="51.5"/>
    <s v="MassDOT"/>
    <s v="HWY"/>
    <n v="2"/>
    <s v="No"/>
    <s v="Highway | Intersection Improvements"/>
    <s v="2 | Modernization"/>
    <s v="T056"/>
    <d v="2025-04-14T06:31:52"/>
    <x v="4"/>
    <x v="0"/>
  </r>
  <r>
    <s v="Design"/>
    <n v="611979"/>
    <s v=""/>
    <s v="AVON- INTERSECTION IMPROVEMENTS AT ROUTE 28, SPRING STREET AND HARRISON BOULEVARD"/>
    <s v="5"/>
    <s v="STIP"/>
    <s v=" "/>
    <x v="0"/>
    <x v="0"/>
    <s v="AVON"/>
    <s v="Old Colony"/>
    <x v="5"/>
    <x v="2"/>
    <s v="Intersection &amp; Safety"/>
    <s v="Design"/>
    <s v="25C"/>
    <d v="2026-12-05T00:00:00"/>
    <s v="2027"/>
    <n v="0"/>
    <d v="2027-05-04T00:00:00"/>
    <d v="2027-07-03T00:00:00"/>
    <d v="2028-09-15T00:00:00"/>
    <n v="500"/>
    <s v="100% STATE"/>
    <s v="NFA - Site Specific"/>
    <s v="NFA"/>
    <n v="0"/>
    <n v="0"/>
    <n v="0"/>
    <n v="76516"/>
    <n v="0"/>
    <n v="76516"/>
    <n v="0"/>
    <n v="0"/>
    <n v="0"/>
    <n v="0"/>
    <n v="0"/>
    <n v="61212.800000000003"/>
    <n v="15303.2"/>
    <n v="0"/>
    <n v="0"/>
    <n v="0"/>
    <n v="0"/>
    <s v="    "/>
    <s v="    "/>
    <s v="Yes"/>
    <s v="51.5"/>
    <s v="MassDOT"/>
    <s v="HWY"/>
    <n v="2"/>
    <s v="No"/>
    <s v="Highway | Intersection Improvements"/>
    <s v="2 | Modernization"/>
    <s v="T056"/>
    <d v="2025-04-14T06:31:52"/>
    <x v="4"/>
    <x v="1"/>
  </r>
  <r>
    <s v="Design"/>
    <n v="611980"/>
    <s v=""/>
    <s v="SOMERSET- INTERSECTION IMPROVEMENTS AT ROUTE 6 AND LEES RIVER AVE"/>
    <s v="5"/>
    <s v="STIP"/>
    <s v=" "/>
    <x v="0"/>
    <x v="0"/>
    <s v="SOMERSET"/>
    <s v="Southeastern Mass"/>
    <x v="17"/>
    <x v="2"/>
    <s v=""/>
    <s v="Design"/>
    <s v="PRCApprove"/>
    <d v="2028-02-12T00:00:00"/>
    <s v="2028"/>
    <n v="0"/>
    <d v="2028-07-11T00:00:00"/>
    <d v="2028-09-09T00:00:00"/>
    <d v="2030-07-10T00:00:00"/>
    <n v="729"/>
    <s v="FEDERAL AID"/>
    <s v="FA - Hwy Safety Improvement Prgm (HSIP)"/>
    <s v="HSIP"/>
    <n v="0.9"/>
    <n v="0"/>
    <n v="0"/>
    <n v="3836250"/>
    <n v="0"/>
    <n v="3669456.5216999999"/>
    <n v="0"/>
    <n v="0"/>
    <n v="0"/>
    <n v="0"/>
    <n v="0"/>
    <n v="0"/>
    <n v="1667934.7826"/>
    <n v="2001521.7390999999"/>
    <n v="166793.47829999999"/>
    <n v="0"/>
    <n v="0"/>
    <s v="    "/>
    <s v="    "/>
    <s v="Yes"/>
    <s v="49.5"/>
    <s v="MassDOT"/>
    <s v="HWY"/>
    <n v="1"/>
    <s v="No"/>
    <s v="Highway | Intersection Improvements"/>
    <s v="2 | Modernization"/>
    <s v="T056"/>
    <d v="2025-04-14T06:31:52"/>
    <x v="7"/>
    <x v="0"/>
  </r>
  <r>
    <s v="Design"/>
    <n v="611981"/>
    <s v=""/>
    <s v="STOUGHTON- INTERSECTION IMPROVEMENTS AT CANTON STREET (ROUTE 27), SCHOOL STREET, SUMMER STREET AND CUSHING STREET"/>
    <s v="5"/>
    <s v="STIP"/>
    <s v=" "/>
    <x v="0"/>
    <x v="0"/>
    <s v="STOUGHTON"/>
    <s v="Old Colony"/>
    <x v="31"/>
    <x v="6"/>
    <s v="Intersection &amp; Safety"/>
    <s v="Design"/>
    <s v="25C"/>
    <d v="2027-12-18T00:00:00"/>
    <s v="2028"/>
    <n v="0"/>
    <d v="2028-05-16T00:00:00"/>
    <d v="2028-07-15T00:00:00"/>
    <d v="2031-02-10T00:00:00"/>
    <n v="1000"/>
    <s v="FEDERAL AID"/>
    <s v="FA - Hwy Safety Improvement Prgm (HSIP)"/>
    <s v="HSIP"/>
    <n v="0.9"/>
    <n v="0"/>
    <n v="0"/>
    <n v="3852408.1316"/>
    <n v="0"/>
    <n v="2889306.0987999998"/>
    <n v="0"/>
    <n v="0"/>
    <n v="0"/>
    <n v="0"/>
    <n v="0"/>
    <n v="0"/>
    <n v="1444653.0493999999"/>
    <n v="1444653.0493999999"/>
    <n v="963102.03280000004"/>
    <n v="0"/>
    <n v="0"/>
    <s v="    "/>
    <s v="    "/>
    <s v="Yes"/>
    <s v="58.5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11981"/>
    <s v=""/>
    <s v="STOUGHTON- INTERSECTION IMPROVEMENTS AT CANTON STREET (ROUTE 27), SCHOOL STREET, SUMMER STREET AND CUSHING STREET"/>
    <s v="5"/>
    <s v="STIP"/>
    <s v=" "/>
    <x v="0"/>
    <x v="0"/>
    <s v="STOUGHTON"/>
    <s v="Old Colony"/>
    <x v="31"/>
    <x v="6"/>
    <s v="Intersection &amp; Safety"/>
    <s v="Design"/>
    <s v="25C"/>
    <d v="2027-12-18T00:00:00"/>
    <s v="2028"/>
    <n v="0"/>
    <d v="2028-05-16T00:00:00"/>
    <d v="2028-07-15T00:00:00"/>
    <d v="2031-02-10T00:00:00"/>
    <n v="1000"/>
    <s v="100% STATE"/>
    <s v="NFA - Site Specific"/>
    <s v="NFA"/>
    <n v="0"/>
    <n v="0"/>
    <n v="0"/>
    <n v="42000"/>
    <n v="0"/>
    <n v="31500"/>
    <n v="0"/>
    <n v="0"/>
    <n v="0"/>
    <n v="0"/>
    <n v="0"/>
    <n v="0"/>
    <n v="15750"/>
    <n v="15750"/>
    <n v="10500"/>
    <n v="0"/>
    <n v="0"/>
    <s v="    "/>
    <s v="    "/>
    <s v="Yes"/>
    <s v="58.5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11982"/>
    <s v=""/>
    <s v="MEDFORD- SHARED USE PATH CONNECTION AT THE ROUTE 28/WELLINGTON UNDERPASS"/>
    <s v="4"/>
    <s v="STIP"/>
    <s v=" "/>
    <x v="0"/>
    <x v="0"/>
    <s v="MEDFORD"/>
    <s v="Boston Region"/>
    <x v="7"/>
    <x v="4"/>
    <s v="Bikeways"/>
    <s v="Design"/>
    <s v="100C"/>
    <d v="2025-09-30T00:00:00"/>
    <s v="2025"/>
    <n v="0"/>
    <d v="2026-02-27T00:00:00"/>
    <d v="2026-04-28T00:00:00"/>
    <d v="2028-01-03T00:00:00"/>
    <n v="675"/>
    <s v="FEDERAL AID"/>
    <s v="FA - Congestion Mitigation/Air Quality (CMAQ)"/>
    <s v="CMQ"/>
    <n v="0.8"/>
    <n v="0"/>
    <n v="0"/>
    <n v="5429677.2330999998"/>
    <n v="0"/>
    <n v="5429677.2330999998"/>
    <n v="0"/>
    <n v="0"/>
    <n v="0"/>
    <n v="740410.5318"/>
    <n v="2961642.1271000002"/>
    <n v="1727624.5741999999"/>
    <n v="0"/>
    <n v="0"/>
    <n v="0"/>
    <n v="0"/>
    <n v="0"/>
    <s v="    "/>
    <s v="    "/>
    <s v="Yes"/>
    <s v="37"/>
    <s v="Municipal"/>
    <s v="HWY"/>
    <n v="2"/>
    <s v="No"/>
    <s v="Highway | Bicycle and Pedestrian"/>
    <s v="3 | Expansion"/>
    <s v="T061"/>
    <d v="2025-04-14T06:31:52"/>
    <x v="1"/>
    <x v="0"/>
  </r>
  <r>
    <s v="Design"/>
    <n v="611982"/>
    <s v=""/>
    <s v="MEDFORD- SHARED USE PATH CONNECTION AT THE ROUTE 28/WELLINGTON UNDERPASS"/>
    <s v="4"/>
    <s v="STIP"/>
    <s v=" "/>
    <x v="0"/>
    <x v="0"/>
    <s v="MEDFORD"/>
    <s v="Boston Region"/>
    <x v="7"/>
    <x v="4"/>
    <s v="Bikeways"/>
    <s v="Design"/>
    <s v="100C"/>
    <d v="2025-09-30T00:00:00"/>
    <s v="2025"/>
    <n v="0"/>
    <d v="2026-02-27T00:00:00"/>
    <d v="2026-04-28T00:00:00"/>
    <d v="2028-01-03T00:00:00"/>
    <n v="675"/>
    <s v="100% STATE"/>
    <s v="NFA - Site Specific"/>
    <s v="NFA"/>
    <n v="0"/>
    <n v="0"/>
    <n v="0"/>
    <n v="20400"/>
    <n v="0"/>
    <n v="20400"/>
    <n v="0"/>
    <n v="0"/>
    <n v="0"/>
    <n v="2781.8182000000002"/>
    <n v="11127.2727"/>
    <n v="6490.9090999999999"/>
    <n v="0"/>
    <n v="0"/>
    <n v="0"/>
    <n v="0"/>
    <n v="0"/>
    <s v="    "/>
    <s v="    "/>
    <s v="Yes"/>
    <s v="37"/>
    <s v="Municipal"/>
    <s v="HWY"/>
    <n v="2"/>
    <s v="No"/>
    <s v="Highway | Bicycle and Pedestrian"/>
    <s v="3 | Expansion"/>
    <s v="T061"/>
    <d v="2025-04-14T06:31:52"/>
    <x v="1"/>
    <x v="1"/>
  </r>
  <r>
    <s v="Design"/>
    <n v="611987"/>
    <s v=""/>
    <s v="CAMBRIDGE- BRIDGE REPLACEMENT, C-01-026, MEMORIAL DRIVE OVER BROOKLINE STREET"/>
    <s v="6"/>
    <s v="NGB, STIP"/>
    <s v=" "/>
    <x v="0"/>
    <x v="0"/>
    <s v="CAMBRIDGE"/>
    <s v="Boston Region"/>
    <x v="1"/>
    <x v="0"/>
    <s v="Bridge Repair &amp; Replacement"/>
    <s v="Design"/>
    <s v="PRCApprove"/>
    <d v="2028-03-25T00:00:00"/>
    <s v="2028"/>
    <n v="0"/>
    <d v="2028-08-22T00:00:00"/>
    <d v="2028-10-21T00:00:00"/>
    <d v="2031-08-22T00:00:00"/>
    <n v="1095"/>
    <s v="FEDERAL AID"/>
    <s v="FA - Hwy Infrast. Prgm (HIPBR) - Bridge"/>
    <s v="HIP"/>
    <n v="0.8"/>
    <n v="0"/>
    <n v="0"/>
    <n v="53781420"/>
    <n v="0"/>
    <n v="32268852"/>
    <n v="0"/>
    <n v="0"/>
    <n v="0"/>
    <n v="0"/>
    <n v="0"/>
    <n v="0"/>
    <n v="13829508"/>
    <n v="18439344"/>
    <n v="21512568"/>
    <n v="0"/>
    <n v="0"/>
    <s v="    "/>
    <s v="    "/>
    <s v="Yes"/>
    <s v="7"/>
    <s v="MassDOT"/>
    <s v="HWY"/>
    <n v="1"/>
    <s v="No"/>
    <s v="Highway | Bridge"/>
    <s v="1 | Reliability"/>
    <s v="T070"/>
    <d v="2025-04-14T06:31:52"/>
    <x v="1"/>
    <x v="0"/>
  </r>
  <r>
    <s v="Design"/>
    <n v="611988"/>
    <s v=""/>
    <s v="OXFORD- ROADWAY REHABILITATION ON ROUTE 12 (MAIN STREET)"/>
    <s v="3"/>
    <s v="STIP"/>
    <s v=" "/>
    <x v="0"/>
    <x v="0"/>
    <s v="OXFORD"/>
    <s v="Central Mass"/>
    <x v="4"/>
    <x v="1"/>
    <s v=""/>
    <s v="Design"/>
    <s v="25C"/>
    <d v="2027-12-25T00:00:00"/>
    <s v="2028"/>
    <n v="0"/>
    <d v="2028-05-23T00:00:00"/>
    <d v="2028-07-22T00:00:00"/>
    <d v="2031-05-28T00:00:00"/>
    <n v="1100"/>
    <s v="100% STATE"/>
    <s v="NFA - Site Specific"/>
    <s v="NFA"/>
    <n v="0"/>
    <n v="0"/>
    <n v="0"/>
    <n v="309517.5"/>
    <n v="0"/>
    <n v="212240.57139999999"/>
    <n v="0"/>
    <n v="0"/>
    <n v="0"/>
    <n v="0"/>
    <n v="0"/>
    <n v="0"/>
    <n v="106120.28569999999"/>
    <n v="106120.28569999999"/>
    <n v="97276.928599999999"/>
    <n v="0"/>
    <n v="0"/>
    <s v="    "/>
    <s v="    "/>
    <s v="Yes"/>
    <s v="56"/>
    <s v="Municipal"/>
    <s v="HWY"/>
    <n v="2"/>
    <s v="No"/>
    <s v="Highway | Roadway Reconstruction"/>
    <s v="2 | Modernization"/>
    <s v="T055"/>
    <d v="2025-04-14T06:31:52"/>
    <x v="10"/>
    <x v="1"/>
  </r>
  <r>
    <s v="Design"/>
    <n v="611988"/>
    <s v=""/>
    <s v="OXFORD- ROADWAY REHABILITATION ON ROUTE 12 (MAIN STREET)"/>
    <s v="3"/>
    <s v="STIP"/>
    <s v=" "/>
    <x v="0"/>
    <x v="0"/>
    <s v="OXFORD"/>
    <s v="Central Mass"/>
    <x v="4"/>
    <x v="1"/>
    <s v=""/>
    <s v="Design"/>
    <s v="25C"/>
    <d v="2027-12-25T00:00:00"/>
    <s v="2028"/>
    <n v="0"/>
    <d v="2028-05-23T00:00:00"/>
    <d v="2028-07-22T00:00:00"/>
    <d v="2031-05-28T00:00:00"/>
    <n v="1100"/>
    <s v="FEDERAL AID"/>
    <s v="FA - Surface Trans. Block Grant (STBG)"/>
    <s v="STBG"/>
    <n v="0.8"/>
    <n v="0"/>
    <n v="0"/>
    <n v="23299061.25"/>
    <n v="0"/>
    <n v="15976499.1428"/>
    <n v="0"/>
    <n v="0"/>
    <n v="0"/>
    <n v="0"/>
    <n v="0"/>
    <n v="0"/>
    <n v="7988249.5713999998"/>
    <n v="7988249.5713999998"/>
    <n v="7322562.1072000004"/>
    <n v="0"/>
    <n v="0"/>
    <s v="    "/>
    <s v="    "/>
    <s v="Yes"/>
    <s v="56"/>
    <s v="Municipal"/>
    <s v="HWY"/>
    <n v="2"/>
    <s v="No"/>
    <s v="Highway | Roadway Reconstruction"/>
    <s v="2 | Modernization"/>
    <s v="T055"/>
    <d v="2025-04-14T06:31:52"/>
    <x v="10"/>
    <x v="0"/>
  </r>
  <r>
    <s v="Design"/>
    <n v="611989"/>
    <s v=""/>
    <s v="ATHOL- SIDEWALK INSTALLATION ALONG TEMPLETON ROAD (ROUTE 2A)(0.9 MILES)"/>
    <s v="2"/>
    <s v="STIP"/>
    <s v=" "/>
    <x v="0"/>
    <x v="0"/>
    <s v="ATHOL"/>
    <s v="Montachusett"/>
    <x v="6"/>
    <x v="3"/>
    <s v=""/>
    <s v="Design"/>
    <s v="PRCApprove"/>
    <d v="2029-01-06T00:00:00"/>
    <s v="2029"/>
    <n v="0"/>
    <d v="2029-06-05T00:00:00"/>
    <d v="2029-08-04T00:00:00"/>
    <d v="2031-01-03T00:00:00"/>
    <n v="577"/>
    <s v="FEDERAL AID"/>
    <s v="FA - Surface Trans. Block Grant (STBG)"/>
    <s v="STBG"/>
    <n v="0.8"/>
    <n v="0"/>
    <n v="0"/>
    <n v="2663100"/>
    <n v="0"/>
    <n v="1627450"/>
    <n v="0"/>
    <n v="0"/>
    <n v="0"/>
    <n v="0"/>
    <n v="0"/>
    <n v="0"/>
    <n v="0"/>
    <n v="1627450"/>
    <n v="1035650"/>
    <n v="0"/>
    <n v="0"/>
    <s v="    "/>
    <s v="    "/>
    <s v="Yes"/>
    <s v="30.5"/>
    <s v="MassDOT"/>
    <s v="HWY"/>
    <n v="1"/>
    <s v="No"/>
    <s v="Highway | Bicycle and Pedestrian"/>
    <s v="3 | Expansion"/>
    <s v="T061"/>
    <d v="2025-04-14T06:31:52"/>
    <x v="5"/>
    <x v="0"/>
  </r>
  <r>
    <s v="Design"/>
    <n v="611991"/>
    <s v=""/>
    <s v="NEW BEDFORD- FREETOWN- PAVEMENT PRESERVATION &amp; RELATED WORK ON ROUTE 140"/>
    <s v="5"/>
    <s v="STIP"/>
    <s v=" "/>
    <x v="0"/>
    <x v="0"/>
    <s v="FREETOWN - NEW BEDFORD"/>
    <s v="Southeastern Mass"/>
    <x v="32"/>
    <x v="8"/>
    <s v=""/>
    <s v="Design"/>
    <s v="75C"/>
    <d v="2029-06-02T00:00:00"/>
    <s v="2029"/>
    <n v="0"/>
    <d v="2029-10-30T00:00:00"/>
    <d v="2029-12-29T00:00:00"/>
    <d v="2032-10-14T00:00:00"/>
    <n v="1080"/>
    <s v="100% STATE"/>
    <s v="NFA - Site Specific"/>
    <s v="NFA"/>
    <n v="0"/>
    <n v="0"/>
    <n v="0"/>
    <n v="173481.2"/>
    <n v="0"/>
    <n v="34696.239999999998"/>
    <n v="0"/>
    <n v="0"/>
    <n v="0"/>
    <n v="0"/>
    <n v="0"/>
    <n v="0"/>
    <n v="0"/>
    <n v="34696.239999999998"/>
    <n v="138784.9599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1"/>
  </r>
  <r>
    <s v="Design"/>
    <n v="611991"/>
    <s v=""/>
    <s v="NEW BEDFORD- FREETOWN- PAVEMENT PRESERVATION &amp; RELATED WORK ON ROUTE 140"/>
    <s v="5"/>
    <s v="STIP"/>
    <s v=" "/>
    <x v="0"/>
    <x v="1"/>
    <s v="FREETOWN - NEW BEDFORD"/>
    <s v="Southeastern Mass"/>
    <x v="32"/>
    <x v="8"/>
    <s v=""/>
    <s v="Design"/>
    <s v="75C"/>
    <d v="2029-06-02T00:00:00"/>
    <s v="2029"/>
    <n v="0"/>
    <d v="2029-10-30T00:00:00"/>
    <d v="2029-12-29T00:00:00"/>
    <d v="2032-10-14T00:00:00"/>
    <n v="1080"/>
    <s v="FEDERAL AID"/>
    <s v="FA - Ntl. Hwy Perform. Prgm (NHPP) - NHS"/>
    <s v="NHPP"/>
    <n v="0.8"/>
    <n v="0"/>
    <n v="0"/>
    <n v="9657510.3200000003"/>
    <n v="0"/>
    <n v="1931502.064"/>
    <n v="0"/>
    <n v="0"/>
    <n v="0"/>
    <n v="0"/>
    <n v="0"/>
    <n v="0"/>
    <n v="0"/>
    <n v="1931502.064"/>
    <n v="7726008.2560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0"/>
  </r>
  <r>
    <s v="Design"/>
    <n v="611997"/>
    <s v=""/>
    <s v="NEWTON- HORACE MANN ELEMENTARY SCHOOL IMPROVEMENTS (SRTS)"/>
    <s v="6"/>
    <s v="MIGRATED, STIP"/>
    <s v=" "/>
    <x v="0"/>
    <x v="0"/>
    <s v="NEWTON"/>
    <s v="Boston Region"/>
    <x v="3"/>
    <x v="1"/>
    <s v="Roadway Reconstruction"/>
    <s v="Design"/>
    <s v="PRCApprove"/>
    <d v="2026-09-30T00:00:00"/>
    <s v="2026"/>
    <n v="0"/>
    <d v="2027-02-27T00:00:00"/>
    <d v="2027-04-28T00:00:00"/>
    <d v="2029-08-27T00:00:00"/>
    <n v="912"/>
    <s v="100% STATE"/>
    <s v="NFA - Site Specific"/>
    <s v="NFA"/>
    <n v="0"/>
    <n v="0"/>
    <n v="0"/>
    <n v="13290"/>
    <n v="0"/>
    <n v="13289.999900000001"/>
    <n v="0"/>
    <n v="0"/>
    <n v="0"/>
    <n v="0"/>
    <n v="1374.8276000000001"/>
    <n v="5499.3103000000001"/>
    <n v="5499.3103000000001"/>
    <n v="916.55169999999998"/>
    <n v="1E-4"/>
    <n v="0"/>
    <n v="0"/>
    <s v="    "/>
    <s v="    "/>
    <s v="Yes"/>
    <s v="33.5"/>
    <s v="MassDOT"/>
    <s v="HWY"/>
    <n v="2"/>
    <s v="No"/>
    <s v="Highway | Safe Routes to School"/>
    <s v="2 | Modernization"/>
    <s v="T146"/>
    <d v="2025-04-14T06:31:52"/>
    <x v="1"/>
    <x v="1"/>
  </r>
  <r>
    <s v="Design"/>
    <n v="611997"/>
    <s v=""/>
    <s v="NEWTON- HORACE MANN ELEMENTARY SCHOOL IMPROVEMENTS (SRTS)"/>
    <s v="6"/>
    <s v="MIGRATED, STIP"/>
    <s v=" "/>
    <x v="0"/>
    <x v="0"/>
    <s v="NEWTON"/>
    <s v="Boston Region"/>
    <x v="3"/>
    <x v="1"/>
    <s v="Roadway Reconstruction"/>
    <s v="Design"/>
    <s v="PRCApprove"/>
    <d v="2026-09-30T00:00:00"/>
    <s v="2026"/>
    <n v="0"/>
    <d v="2027-02-27T00:00:00"/>
    <d v="2027-04-28T00:00:00"/>
    <d v="2029-08-27T00:00:00"/>
    <n v="912"/>
    <s v="FEDERAL AID"/>
    <s v="FA - Trans. Alternative Prgm (TAP)"/>
    <s v="TAP"/>
    <n v="0.8"/>
    <n v="0"/>
    <n v="0"/>
    <n v="1544522"/>
    <n v="0"/>
    <n v="1544521.9998999999"/>
    <n v="0"/>
    <n v="0"/>
    <n v="0"/>
    <n v="0"/>
    <n v="159778.1379"/>
    <n v="639112.55169999995"/>
    <n v="639112.55169999995"/>
    <n v="106518.7586"/>
    <n v="1E-4"/>
    <n v="0"/>
    <n v="0"/>
    <s v="    "/>
    <s v="    "/>
    <s v="Yes"/>
    <s v="33.5"/>
    <s v="MassDOT"/>
    <s v="HWY"/>
    <n v="2"/>
    <s v="No"/>
    <s v="Highway | Safe Routes to School"/>
    <s v="2 | Modernization"/>
    <s v="T146"/>
    <d v="2025-04-14T06:31:52"/>
    <x v="1"/>
    <x v="0"/>
  </r>
  <r>
    <s v="Design"/>
    <n v="612001"/>
    <s v=""/>
    <s v="MEDFORD- MILTON FULLER ROBERTS ELEMENTARY SCHOOL (SRTS)"/>
    <s v="4"/>
    <s v="STIP"/>
    <s v=" "/>
    <x v="0"/>
    <x v="0"/>
    <s v="MEDFORD"/>
    <s v="Boston Region"/>
    <x v="3"/>
    <x v="1"/>
    <s v="Roadway Reconstruction"/>
    <s v="Design"/>
    <s v="PRCApprove"/>
    <d v="2027-03-13T00:00:00"/>
    <s v="2027"/>
    <n v="0"/>
    <d v="2027-08-10T00:00:00"/>
    <d v="2027-10-09T00:00:00"/>
    <d v="2030-02-07T00:00:00"/>
    <n v="912"/>
    <s v="100% STATE"/>
    <s v="NFA - Site Specific"/>
    <s v="NFA"/>
    <n v="0"/>
    <n v="0"/>
    <n v="0"/>
    <n v="9540"/>
    <n v="0"/>
    <n v="9540"/>
    <n v="0"/>
    <n v="0"/>
    <n v="0"/>
    <n v="0"/>
    <n v="0"/>
    <n v="2960.6896999999999"/>
    <n v="3947.5862000000002"/>
    <n v="2631.7240999999999"/>
    <n v="0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1"/>
    <x v="1"/>
  </r>
  <r>
    <s v="Design"/>
    <n v="612001"/>
    <s v=""/>
    <s v="MEDFORD- MILTON FULLER ROBERTS ELEMENTARY SCHOOL (SRTS)"/>
    <s v="4"/>
    <s v="STIP"/>
    <s v=" "/>
    <x v="0"/>
    <x v="0"/>
    <s v="MEDFORD"/>
    <s v="Boston Region"/>
    <x v="3"/>
    <x v="1"/>
    <s v="Roadway Reconstruction"/>
    <s v="Design"/>
    <s v="PRCApprove"/>
    <d v="2027-03-13T00:00:00"/>
    <s v="2027"/>
    <n v="0"/>
    <d v="2027-08-10T00:00:00"/>
    <d v="2027-10-09T00:00:00"/>
    <d v="2030-02-07T00:00:00"/>
    <n v="912"/>
    <s v="FEDERAL AID"/>
    <s v="FA - Trans. Alternative Prgm (TAP)"/>
    <s v="TAP"/>
    <n v="0.8"/>
    <n v="0"/>
    <n v="0"/>
    <n v="1147692"/>
    <n v="0"/>
    <n v="1147692.0001000001"/>
    <n v="0"/>
    <n v="0"/>
    <n v="0"/>
    <n v="0"/>
    <n v="0"/>
    <n v="356180.27590000001"/>
    <n v="474907.03450000001"/>
    <n v="316604.68969999999"/>
    <n v="-1E-4"/>
    <n v="0"/>
    <n v="0"/>
    <s v="    "/>
    <s v="    "/>
    <s v="Yes"/>
    <s v="42"/>
    <s v="MassDOT"/>
    <s v="HWY"/>
    <n v="2"/>
    <s v="No"/>
    <s v="Highway | Safe Routes to School"/>
    <s v="2 | Modernization"/>
    <s v="T146"/>
    <d v="2025-04-14T06:31:52"/>
    <x v="1"/>
    <x v="0"/>
  </r>
  <r>
    <s v="Design"/>
    <n v="612002"/>
    <s v=""/>
    <s v="LAWRENCE- COMMUNITY DAY ARLINGTON IMPROVEMENTS (SRTS)"/>
    <s v="4"/>
    <s v="MIGRATED, STIP"/>
    <s v=" "/>
    <x v="0"/>
    <x v="0"/>
    <s v="LAWRENCE"/>
    <s v="Merrimack Valley"/>
    <x v="3"/>
    <x v="1"/>
    <s v="Roadway Reconstruction"/>
    <s v="Design"/>
    <s v="75C"/>
    <d v="2026-03-21T00:00:00"/>
    <s v="2026"/>
    <n v="0"/>
    <d v="2026-08-18T00:00:00"/>
    <d v="2026-10-17T00:00:00"/>
    <d v="2027-08-18T00:00:00"/>
    <n v="365"/>
    <s v="100% STATE"/>
    <s v="NFA - Site Specific"/>
    <s v="NFA"/>
    <n v="0"/>
    <n v="0"/>
    <n v="0"/>
    <n v="22800"/>
    <n v="0"/>
    <n v="22800"/>
    <n v="0"/>
    <n v="0"/>
    <n v="0"/>
    <n v="0"/>
    <n v="18654.5455"/>
    <n v="4145.4544999999998"/>
    <n v="0"/>
    <n v="0"/>
    <n v="0"/>
    <n v="0"/>
    <n v="0"/>
    <s v="    "/>
    <s v="    "/>
    <s v="Yes"/>
    <s v="37"/>
    <s v="MassDOT"/>
    <s v="HWY"/>
    <n v="2"/>
    <s v="No"/>
    <s v="Highway | Safe Routes to School"/>
    <s v="2 | Modernization"/>
    <s v="T146"/>
    <d v="2025-04-14T06:31:52"/>
    <x v="8"/>
    <x v="1"/>
  </r>
  <r>
    <s v="Design"/>
    <n v="612002"/>
    <s v=""/>
    <s v="LAWRENCE- COMMUNITY DAY ARLINGTON IMPROVEMENTS (SRTS)"/>
    <s v="4"/>
    <s v="MIGRATED, STIP"/>
    <s v=" "/>
    <x v="0"/>
    <x v="0"/>
    <s v="LAWRENCE"/>
    <s v="Merrimack Valley"/>
    <x v="3"/>
    <x v="1"/>
    <s v="Roadway Reconstruction"/>
    <s v="Design"/>
    <s v="75C"/>
    <d v="2026-03-21T00:00:00"/>
    <s v="2026"/>
    <n v="0"/>
    <d v="2026-08-18T00:00:00"/>
    <d v="2026-10-17T00:00:00"/>
    <d v="2027-08-18T00:00:00"/>
    <n v="365"/>
    <s v="FEDERAL AID"/>
    <s v="FA - Trans. Alternative Prgm (TAP)"/>
    <s v="TAP"/>
    <n v="0.8"/>
    <n v="0"/>
    <n v="0"/>
    <n v="3267560.6464"/>
    <n v="0"/>
    <n v="3267560.6464"/>
    <n v="0"/>
    <n v="0"/>
    <n v="0"/>
    <n v="0"/>
    <n v="2673458.7107000002"/>
    <n v="594101.93570000003"/>
    <n v="0"/>
    <n v="0"/>
    <n v="0"/>
    <n v="0"/>
    <n v="0"/>
    <s v="    "/>
    <s v="    "/>
    <s v="Yes"/>
    <s v="37"/>
    <s v="MassDOT"/>
    <s v="HWY"/>
    <n v="2"/>
    <s v="No"/>
    <s v="Highway | Safe Routes to School"/>
    <s v="2 | Modernization"/>
    <s v="T146"/>
    <d v="2025-04-14T06:31:52"/>
    <x v="8"/>
    <x v="0"/>
  </r>
  <r>
    <s v="Design"/>
    <n v="612003"/>
    <s v=""/>
    <s v="EDGARTOWN- MARTHA'S VINEYARD CORRELLUS BIKE PATH CONSTRUCTION (PHASE 3)"/>
    <s v="5"/>
    <s v="STIP"/>
    <s v=" "/>
    <x v="0"/>
    <x v="0"/>
    <s v="EDGARTOWN"/>
    <s v="Martha's Vineyard"/>
    <x v="7"/>
    <x v="4"/>
    <s v="Bikeways"/>
    <s v="Design"/>
    <s v="PRCApprove"/>
    <d v="2028-12-30T00:00:00"/>
    <s v="2029"/>
    <n v="0"/>
    <d v="2029-05-29T00:00:00"/>
    <d v="2029-07-28T00:00:00"/>
    <d v="2030-11-27T00:00:00"/>
    <n v="547"/>
    <s v="FEDERAL AID"/>
    <s v="FA - Congestion Mitigation/Air Quality (CMAQ)"/>
    <s v="CMQ"/>
    <n v="0.8"/>
    <n v="0"/>
    <n v="0"/>
    <n v="1481040"/>
    <n v="0"/>
    <n v="1045440"/>
    <n v="0"/>
    <n v="0"/>
    <n v="0"/>
    <n v="0"/>
    <n v="0"/>
    <n v="0"/>
    <n v="0"/>
    <n v="1045440"/>
    <n v="435600"/>
    <n v="0"/>
    <n v="0"/>
    <s v="    "/>
    <s v="    "/>
    <s v="Yes"/>
    <s v="21"/>
    <s v="Other"/>
    <s v="HWY"/>
    <n v="1"/>
    <s v="No"/>
    <s v="Highway | Bicycle and Pedestrian"/>
    <s v="3 | Expansion"/>
    <s v="T061"/>
    <d v="2025-04-14T06:31:52"/>
    <x v="12"/>
    <x v="0"/>
  </r>
  <r>
    <s v="Design"/>
    <n v="612004"/>
    <s v=""/>
    <s v="EVERETT- SOMERVILLE- MYSTIC RIVER BICYCLE AND PEDESTRIAN CROSSING"/>
    <s v="4"/>
    <s v="D-B"/>
    <s v=" "/>
    <x v="0"/>
    <x v="0"/>
    <s v="EVERETT - SOMERVILLE"/>
    <s v="Boston Region"/>
    <x v="48"/>
    <x v="0"/>
    <s v="Bridge Repair &amp; Replacement"/>
    <s v="Design"/>
    <s v="PRCApprove"/>
    <d v="2026-03-07T00:00:00"/>
    <s v="2026"/>
    <n v="0"/>
    <d v="2026-09-23T00:00:00"/>
    <d v="2026-11-22T00:00:00"/>
    <d v="2028-09-21T00:00:00"/>
    <n v="729"/>
    <s v="100% STATE"/>
    <s v="NFA - Site Specific"/>
    <s v="NFA"/>
    <n v="0"/>
    <n v="0"/>
    <n v="0"/>
    <n v="69766665.807999998"/>
    <n v="0"/>
    <n v="69766665.807999998"/>
    <n v="0"/>
    <n v="0"/>
    <n v="0"/>
    <n v="0"/>
    <n v="24266666.368000001"/>
    <n v="36399999.552000001"/>
    <n v="9099999.8880000003"/>
    <n v="0"/>
    <n v="0"/>
    <n v="0"/>
    <n v="0"/>
    <s v="    "/>
    <s v="    "/>
    <s v="Yes"/>
    <s v="32"/>
    <s v="MassDOT"/>
    <s v="HWY"/>
    <n v="1"/>
    <s v="No"/>
    <s v="Highway | Capacity"/>
    <s v="3 | Expansion"/>
    <s v="T060"/>
    <d v="2025-04-14T06:31:52"/>
    <x v="1"/>
    <x v="1"/>
  </r>
  <r>
    <s v="Design"/>
    <n v="612006"/>
    <s v=""/>
    <s v="DUXBURY- BRIDGE REPLACEMENT, D-14-003 (438), POWDER POINT AVENUE OVER DUXBURY BAY "/>
    <s v="5"/>
    <s v="D-B, STIP"/>
    <s v=" "/>
    <x v="0"/>
    <x v="0"/>
    <s v="DUXBURY"/>
    <s v="Old Colony"/>
    <x v="1"/>
    <x v="0"/>
    <s v="Bridge Repair &amp; Replacement"/>
    <s v="Design"/>
    <s v="PRCApprove"/>
    <d v="2027-03-20T00:00:00"/>
    <s v="2027"/>
    <n v="0"/>
    <d v="2027-10-06T00:00:00"/>
    <d v="2027-12-05T00:00:00"/>
    <d v="2031-10-05T00:00:00"/>
    <n v="1460"/>
    <s v="100% STATE"/>
    <s v="NFA - Site Specific"/>
    <s v="NFA"/>
    <n v="0"/>
    <n v="0"/>
    <n v="0"/>
    <n v="367500"/>
    <n v="0"/>
    <n v="242393.617"/>
    <n v="0"/>
    <n v="0"/>
    <n v="0"/>
    <n v="0"/>
    <n v="0"/>
    <n v="54734.042600000001"/>
    <n v="93829.787200000006"/>
    <n v="93829.787200000006"/>
    <n v="125106.383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4"/>
    <x v="1"/>
  </r>
  <r>
    <s v="Design"/>
    <n v="612006"/>
    <s v=""/>
    <s v="DUXBURY- BRIDGE REPLACEMENT, D-14-003 (438), POWDER POINT AVENUE OVER DUXBURY BAY "/>
    <s v="5"/>
    <s v="D-B, STIP"/>
    <s v=" "/>
    <x v="0"/>
    <x v="0"/>
    <s v="DUXBURY"/>
    <s v="Old Colony"/>
    <x v="1"/>
    <x v="0"/>
    <s v="Bridge Repair &amp; Replacement"/>
    <s v="Design"/>
    <s v="PRCApprove"/>
    <d v="2027-03-20T00:00:00"/>
    <s v="2027"/>
    <n v="0"/>
    <d v="2027-10-06T00:00:00"/>
    <d v="2027-12-05T00:00:00"/>
    <d v="2031-10-05T00:00:00"/>
    <n v="1460"/>
    <s v="FEDERAL AID"/>
    <s v="FA - Surface Trans. Block Grant (STBG) - Off System Bridge"/>
    <s v="STBG"/>
    <n v="0.8"/>
    <n v="0"/>
    <n v="0"/>
    <n v="33000000"/>
    <n v="0"/>
    <n v="21765957.446800001"/>
    <n v="0"/>
    <n v="0"/>
    <n v="0"/>
    <n v="0"/>
    <n v="0"/>
    <n v="4914893.6169999996"/>
    <n v="8425531.9148999993"/>
    <n v="8425531.9148999993"/>
    <n v="11234042.5532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4"/>
    <x v="0"/>
  </r>
  <r>
    <s v="Design"/>
    <n v="612006"/>
    <s v=""/>
    <s v="DUXBURY- BRIDGE REPLACEMENT, D-14-003 (438), POWDER POINT AVENUE OVER DUXBURY BAY "/>
    <s v="5"/>
    <s v="D-B, STIP"/>
    <s v=" "/>
    <x v="0"/>
    <x v="0"/>
    <s v="DUXBURY"/>
    <s v="Old Colony"/>
    <x v="1"/>
    <x v="0"/>
    <s v="Bridge Repair &amp; Replacement"/>
    <s v="Design"/>
    <s v="PRCApprove"/>
    <d v="2027-03-20T00:00:00"/>
    <s v="2027"/>
    <n v="0"/>
    <d v="2027-10-06T00:00:00"/>
    <d v="2027-12-05T00:00:00"/>
    <d v="2031-10-05T00:00:00"/>
    <n v="1460"/>
    <s v="FEDERAL AID"/>
    <s v="FA - Bridge Formula Program - Local Off System Bridge"/>
    <s v="BFPL"/>
    <n v="1"/>
    <n v="0"/>
    <n v="0"/>
    <n v="169986500"/>
    <n v="0"/>
    <n v="112118755.31910001"/>
    <n v="0"/>
    <n v="0"/>
    <n v="0"/>
    <n v="0"/>
    <n v="0"/>
    <n v="25317138.297899999"/>
    <n v="43400808.510600001"/>
    <n v="43400808.510600001"/>
    <n v="57867744.680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4"/>
    <x v="0"/>
  </r>
  <r>
    <s v="Design"/>
    <n v="612011"/>
    <s v=""/>
    <s v="WORCESTER- INTERSECTION IMPROVEMENTS AND RESURFACING ON CHANDLER STREET, FROM QUEEN STREET TO PARK AVENUE"/>
    <s v="3"/>
    <s v=""/>
    <s v=" "/>
    <x v="0"/>
    <x v="0"/>
    <s v="WORCESTER"/>
    <s v="Central Mass"/>
    <x v="23"/>
    <x v="1"/>
    <s v="Roadway Reconstruction"/>
    <s v="Design"/>
    <s v="PRCApprove"/>
    <d v="2027-09-30T00:00:00"/>
    <s v="2027"/>
    <n v="0"/>
    <d v="2028-02-27T00:00:00"/>
    <d v="2028-04-27T00:00:00"/>
    <d v="2030-02-25T00:00:00"/>
    <n v="729"/>
    <s v="FEDERAL AID"/>
    <s v="FA - Surface Trans. Block Grant (STBG)"/>
    <s v="STBG"/>
    <n v="0.8"/>
    <n v="0"/>
    <n v="0"/>
    <n v="4944500"/>
    <n v="0"/>
    <n v="4944500"/>
    <n v="0"/>
    <n v="0"/>
    <n v="0"/>
    <n v="0"/>
    <n v="0"/>
    <n v="644934.78260000004"/>
    <n v="2579739.1304000001"/>
    <n v="1719826.0870000001"/>
    <n v="0"/>
    <n v="0"/>
    <n v="0"/>
    <s v="    "/>
    <s v="    "/>
    <s v="No"/>
    <s v=""/>
    <s v="Municipal"/>
    <s v="HWY"/>
    <n v="1"/>
    <s v="No"/>
    <s v="Highway | Roadway Reconstruction"/>
    <s v="2 | Modernization"/>
    <s v="T055"/>
    <d v="2025-04-14T06:31:52"/>
    <x v="10"/>
    <x v="0"/>
  </r>
  <r>
    <s v="Design"/>
    <n v="612024"/>
    <s v=""/>
    <s v="ANDOVER- RESURFACING AND RELATED WORK ON ROUTE 28 "/>
    <s v="4"/>
    <s v="STIP"/>
    <s v=" "/>
    <x v="0"/>
    <x v="0"/>
    <s v="ANDOVER"/>
    <s v="Merrimack Valley"/>
    <x v="29"/>
    <x v="8"/>
    <s v=""/>
    <s v="Design"/>
    <s v="PRCApprove"/>
    <d v="2026-12-26T00:00:00"/>
    <s v="2027"/>
    <n v="0"/>
    <d v="2027-05-25T00:00:00"/>
    <d v="2027-07-24T00:00:00"/>
    <d v="2029-05-23T00:00:00"/>
    <n v="729"/>
    <s v="100% STATE"/>
    <s v="NFA - Site Specific"/>
    <s v="NFA"/>
    <n v="0"/>
    <n v="0"/>
    <n v="0"/>
    <n v="85000"/>
    <n v="0"/>
    <n v="85000"/>
    <n v="0"/>
    <n v="0"/>
    <n v="0"/>
    <n v="0"/>
    <n v="0"/>
    <n v="44347.826099999998"/>
    <n v="40652.173900000002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8"/>
    <x v="1"/>
  </r>
  <r>
    <s v="Design"/>
    <n v="612024"/>
    <s v=""/>
    <s v="ANDOVER- RESURFACING AND RELATED WORK ON ROUTE 28 "/>
    <s v="4"/>
    <s v="STIP"/>
    <s v=" "/>
    <x v="0"/>
    <x v="1"/>
    <s v="ANDOVER"/>
    <s v="Merrimack Valley"/>
    <x v="29"/>
    <x v="8"/>
    <s v=""/>
    <s v="Design"/>
    <s v="PRCApprove"/>
    <d v="2026-12-26T00:00:00"/>
    <s v="2027"/>
    <n v="0"/>
    <d v="2027-05-25T00:00:00"/>
    <d v="2027-07-24T00:00:00"/>
    <d v="2029-05-23T00:00:00"/>
    <n v="729"/>
    <s v="FEDERAL AID"/>
    <s v="FA - Ntl. Hwy Perform. Prgm (NHPP) - NHS"/>
    <s v="NHPP"/>
    <n v="0.8"/>
    <n v="0"/>
    <n v="0"/>
    <n v="6494920"/>
    <n v="0"/>
    <n v="6494920"/>
    <n v="0"/>
    <n v="0"/>
    <n v="0"/>
    <n v="0"/>
    <n v="0"/>
    <n v="3388653.9130000002"/>
    <n v="3106266.0869999998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8"/>
    <x v="0"/>
  </r>
  <r>
    <s v="Design"/>
    <n v="612028"/>
    <s v=""/>
    <s v="STONEHAM- BRIDGE REPLACEMENT, S-27-006 (2L2), (ST 28) FELLSWAY WEST OVER I-93"/>
    <s v="4"/>
    <s v="MIGRATED, NGB, STIP"/>
    <s v=" "/>
    <x v="0"/>
    <x v="0"/>
    <s v="STONEHAM"/>
    <s v="Boston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FA(GANs)"/>
    <s v="FA - Next Generation Bridge GANs"/>
    <s v="FA"/>
    <n v="0.8"/>
    <n v="0"/>
    <n v="0"/>
    <n v="42327031.100000001"/>
    <n v="0"/>
    <n v="42327031.100000001"/>
    <n v="0"/>
    <n v="0"/>
    <n v="0"/>
    <n v="0"/>
    <n v="0"/>
    <n v="16562751.300000001"/>
    <n v="22083668.399999999"/>
    <n v="3680611.4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2028"/>
    <s v=""/>
    <s v="STONEHAM- BRIDGE REPLACEMENT, S-27-006 (2L2), (ST 28) FELLSWAY WEST OVER I-93"/>
    <s v="4"/>
    <s v="MIGRATED, NGB, STIP"/>
    <s v=" "/>
    <x v="0"/>
    <x v="0"/>
    <s v="STONEHAM"/>
    <s v="Boston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100% STATE"/>
    <s v="NFA - Next Generation Bridge"/>
    <s v="NFA"/>
    <n v="0"/>
    <n v="0"/>
    <n v="0"/>
    <n v="150000"/>
    <n v="0"/>
    <n v="150000.0001"/>
    <n v="0"/>
    <n v="0"/>
    <n v="0"/>
    <n v="0"/>
    <n v="0"/>
    <n v="58695.652199999997"/>
    <n v="78260.869600000005"/>
    <n v="13043.478300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2032"/>
    <s v=""/>
    <s v="TRURO- WELLFLEET- RESURFACING AND RELATED WORK ON ROUTE 6"/>
    <s v="5"/>
    <s v="STIP"/>
    <s v=" "/>
    <x v="0"/>
    <x v="0"/>
    <s v="TRURO - WELLFLEET"/>
    <s v="Cape Cod"/>
    <x v="29"/>
    <x v="8"/>
    <s v=""/>
    <s v="Design"/>
    <s v="25C"/>
    <d v="2027-12-11T00:00:00"/>
    <s v="2028"/>
    <n v="0"/>
    <d v="2028-05-09T00:00:00"/>
    <d v="2028-07-08T00:00:00"/>
    <d v="2029-12-30T00:00:00"/>
    <n v="600"/>
    <s v="100% STATE"/>
    <s v="NFA - Site Specific"/>
    <s v="NFA"/>
    <n v="0"/>
    <n v="0"/>
    <n v="0"/>
    <n v="764358.75"/>
    <n v="0"/>
    <n v="764358.75"/>
    <n v="0"/>
    <n v="0"/>
    <n v="0"/>
    <n v="0"/>
    <n v="0"/>
    <n v="0"/>
    <n v="509572.5"/>
    <n v="254786.25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1"/>
  </r>
  <r>
    <s v="Design"/>
    <n v="612032"/>
    <s v=""/>
    <s v="TRURO- WELLFLEET- RESURFACING AND RELATED WORK ON ROUTE 6"/>
    <s v="5"/>
    <s v="STIP"/>
    <s v=" "/>
    <x v="0"/>
    <x v="1"/>
    <s v="TRURO - WELLFLEET"/>
    <s v="Cape Cod"/>
    <x v="29"/>
    <x v="8"/>
    <s v=""/>
    <s v="Design"/>
    <s v="25C"/>
    <d v="2027-12-11T00:00:00"/>
    <s v="2028"/>
    <n v="0"/>
    <d v="2028-05-09T00:00:00"/>
    <d v="2028-07-08T00:00:00"/>
    <d v="2029-12-30T00:00:00"/>
    <n v="600"/>
    <s v="FEDERAL AID"/>
    <s v="FA - Ntl. Hwy Perform. Prgm (NHPP) - NHS"/>
    <s v="NHPP"/>
    <n v="0.8"/>
    <n v="0"/>
    <n v="0"/>
    <n v="37203378.924999997"/>
    <n v="0"/>
    <n v="37203378.924999997"/>
    <n v="0"/>
    <n v="0"/>
    <n v="0"/>
    <n v="0"/>
    <n v="0"/>
    <n v="0"/>
    <n v="24802252.616700001"/>
    <n v="12401126.3083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0"/>
  </r>
  <r>
    <s v="Design"/>
    <n v="612045"/>
    <s v=""/>
    <s v="ANDOVER- TEWKSBURY- INTERSTATE MAINTENANCE AND RELATED WORKS ON I-93"/>
    <s v="4"/>
    <s v="STIP"/>
    <s v=" "/>
    <x v="0"/>
    <x v="1"/>
    <s v="ANDOVER"/>
    <s v="Merrimack Valley"/>
    <x v="32"/>
    <x v="8"/>
    <s v=""/>
    <s v="Design"/>
    <s v="PRCApprove"/>
    <d v="2028-01-22T00:00:00"/>
    <s v="2028"/>
    <n v="0"/>
    <d v="2028-06-20T00:00:00"/>
    <d v="2028-08-19T00:00:00"/>
    <d v="2030-06-19T00:00:00"/>
    <n v="729"/>
    <s v="FEDERAL AID"/>
    <s v="FA - Ntl. Hwy Perform. Prgm (NHPP) - Interstate Maintenance"/>
    <s v="NHPP"/>
    <n v="0.9"/>
    <n v="0"/>
    <n v="0"/>
    <n v="19824640"/>
    <n v="0"/>
    <n v="19824640"/>
    <n v="0"/>
    <n v="0"/>
    <n v="0"/>
    <n v="0"/>
    <n v="0"/>
    <n v="0"/>
    <n v="9481349.5651999991"/>
    <n v="10343290.434800001"/>
    <n v="0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8"/>
    <x v="0"/>
  </r>
  <r>
    <s v="Design"/>
    <n v="610675"/>
    <s v=""/>
    <s v="CHELSEA- RECONSTRUCTION OF SPRUCE STREET, FROM EVERETT AVENUE TO WILLIAMS STREET"/>
    <s v="6"/>
    <s v="STIP"/>
    <s v=" "/>
    <x v="0"/>
    <x v="0"/>
    <s v="CHELSEA"/>
    <s v="Boston Region"/>
    <x v="3"/>
    <x v="1"/>
    <s v="Roadway Reconstruction"/>
    <s v="Design"/>
    <s v="PRCApprove"/>
    <d v="2029-03-24T00:00:00"/>
    <s v="2029"/>
    <n v="0"/>
    <d v="2029-08-21T00:00:00"/>
    <d v="2029-10-20T00:00:00"/>
    <d v="2032-02-19T00:00:00"/>
    <n v="912"/>
    <s v="FEDERAL AID"/>
    <s v="FA - Hwy Safety Improvement Prgm (HSIP)"/>
    <s v="HSIP"/>
    <n v="0.9"/>
    <n v="0"/>
    <n v="0"/>
    <n v="7034550"/>
    <n v="0"/>
    <n v="2183136.2069000001"/>
    <n v="0"/>
    <n v="0"/>
    <n v="0"/>
    <n v="0"/>
    <n v="0"/>
    <n v="0"/>
    <n v="0"/>
    <n v="2183136.2069000001"/>
    <n v="4851413.7931000004"/>
    <n v="0"/>
    <n v="0"/>
    <s v="    "/>
    <s v="    "/>
    <s v="Yes"/>
    <s v="58.5"/>
    <s v="MassDOT"/>
    <s v="HWY"/>
    <n v="2"/>
    <s v="No"/>
    <s v="Highway | Safety Improvements"/>
    <s v="1 | Reliability"/>
    <s v="T052"/>
    <d v="2025-04-14T06:31:52"/>
    <x v="1"/>
    <x v="0"/>
  </r>
  <r>
    <s v="Design"/>
    <n v="610675"/>
    <s v=""/>
    <s v="CHELSEA- RECONSTRUCTION OF SPRUCE STREET, FROM EVERETT AVENUE TO WILLIAMS STREET"/>
    <s v="6"/>
    <s v="STIP"/>
    <s v=" "/>
    <x v="0"/>
    <x v="0"/>
    <s v="CHELSEA"/>
    <s v="Boston Region"/>
    <x v="3"/>
    <x v="1"/>
    <s v="Roadway Reconstruction"/>
    <s v="Design"/>
    <s v="PRCApprove"/>
    <d v="2029-03-24T00:00:00"/>
    <s v="2029"/>
    <n v="0"/>
    <d v="2029-08-21T00:00:00"/>
    <d v="2029-10-20T00:00:00"/>
    <d v="2032-02-19T00:00:00"/>
    <n v="912"/>
    <s v="100% STATE"/>
    <s v="NFA - Site Specific"/>
    <s v="NFA"/>
    <n v="0"/>
    <n v="0"/>
    <n v="0"/>
    <n v="47250"/>
    <n v="0"/>
    <n v="14663.793100000001"/>
    <n v="0"/>
    <n v="0"/>
    <n v="0"/>
    <n v="0"/>
    <n v="0"/>
    <n v="0"/>
    <n v="0"/>
    <n v="14663.793100000001"/>
    <n v="32586.206900000001"/>
    <n v="0"/>
    <n v="0"/>
    <s v="    "/>
    <s v="    "/>
    <s v="Yes"/>
    <s v="58.5"/>
    <s v="MassDOT"/>
    <s v="HWY"/>
    <n v="2"/>
    <s v="No"/>
    <s v="Highway | Safety Improvements"/>
    <s v="1 | Reliability"/>
    <s v="T052"/>
    <d v="2025-04-14T06:31:52"/>
    <x v="1"/>
    <x v="1"/>
  </r>
  <r>
    <s v="Design"/>
    <n v="610680"/>
    <s v=""/>
    <s v="NATICK- LAKE COCHITUATE PATH"/>
    <s v="3"/>
    <s v="STIP"/>
    <s v=" "/>
    <x v="0"/>
    <x v="0"/>
    <s v="NATICK"/>
    <s v="Boston Region"/>
    <x v="7"/>
    <x v="4"/>
    <s v="Bikeways"/>
    <s v="Design"/>
    <s v="100C"/>
    <d v="2027-02-06T00:00:00"/>
    <s v="2027"/>
    <n v="0"/>
    <d v="2027-07-06T00:00:00"/>
    <d v="2027-09-04T00:00:00"/>
    <d v="2028-07-05T00:00:00"/>
    <n v="365"/>
    <s v="FEDERAL AID"/>
    <s v="FA - Congestion Mitigation/Air Quality (CMAQ)"/>
    <s v="CMQ"/>
    <n v="0.8"/>
    <n v="0"/>
    <n v="0"/>
    <n v="5783254.6031999998"/>
    <n v="0"/>
    <n v="5783254.6031999998"/>
    <n v="0"/>
    <n v="0"/>
    <n v="0"/>
    <n v="0"/>
    <n v="0"/>
    <n v="5257504.1847000001"/>
    <n v="525750.41850000003"/>
    <n v="0"/>
    <n v="0"/>
    <n v="0"/>
    <n v="0"/>
    <s v="    "/>
    <s v="    "/>
    <s v="Yes"/>
    <s v="25"/>
    <s v="MassDOT"/>
    <s v="HWY"/>
    <n v="2"/>
    <s v="No"/>
    <s v="Highway | Bicycle and Pedestrian"/>
    <s v="3 | Expansion"/>
    <s v="T061"/>
    <d v="2025-04-14T06:31:52"/>
    <x v="1"/>
    <x v="0"/>
  </r>
  <r>
    <s v="Design"/>
    <n v="610680"/>
    <s v=""/>
    <s v="NATICK- LAKE COCHITUATE PATH"/>
    <s v="3"/>
    <s v="STIP"/>
    <s v=" "/>
    <x v="0"/>
    <x v="0"/>
    <s v="NATICK"/>
    <s v="Boston Region"/>
    <x v="7"/>
    <x v="4"/>
    <s v="Bikeways"/>
    <s v="Design"/>
    <s v="100C"/>
    <d v="2027-02-06T00:00:00"/>
    <s v="2027"/>
    <n v="0"/>
    <d v="2027-07-06T00:00:00"/>
    <d v="2027-09-04T00:00:00"/>
    <d v="2028-07-05T00:00:00"/>
    <n v="365"/>
    <s v="100% STATE"/>
    <s v="NFA - Site Specific"/>
    <s v="NFA"/>
    <n v="0"/>
    <n v="0"/>
    <n v="0"/>
    <n v="70000"/>
    <n v="0"/>
    <n v="70000"/>
    <n v="0"/>
    <n v="0"/>
    <n v="0"/>
    <n v="0"/>
    <n v="0"/>
    <n v="63636.363599999997"/>
    <n v="6363.6364000000003"/>
    <n v="0"/>
    <n v="0"/>
    <n v="0"/>
    <n v="0"/>
    <s v="    "/>
    <s v="    "/>
    <s v="Yes"/>
    <s v="25"/>
    <s v="MassDOT"/>
    <s v="HWY"/>
    <n v="2"/>
    <s v="No"/>
    <s v="Highway | Bicycle and Pedestrian"/>
    <s v="3 | Expansion"/>
    <s v="T061"/>
    <d v="2025-04-14T06:31:52"/>
    <x v="1"/>
    <x v="1"/>
  </r>
  <r>
    <s v="Design"/>
    <n v="610681"/>
    <s v=""/>
    <s v="CLINTON- RECONSTRUCTION OF STERLING STREET (ROUTE 62), FROM WILLOW/LAWRENCE STREET TO MAIN STREET"/>
    <s v="3"/>
    <s v="STIP"/>
    <s v=" "/>
    <x v="0"/>
    <x v="0"/>
    <s v="CLINTON"/>
    <s v="Montachusett"/>
    <x v="23"/>
    <x v="1"/>
    <s v="Roadway Reconstruction"/>
    <s v="Design"/>
    <s v="25C"/>
    <d v="2027-01-23T00:00:00"/>
    <s v="2027"/>
    <n v="0"/>
    <d v="2027-06-22T00:00:00"/>
    <d v="2027-08-21T00:00:00"/>
    <d v="2028-06-12T00:00:00"/>
    <n v="356"/>
    <s v="100% STATE"/>
    <s v="NFA - Site Specific"/>
    <s v="NFA"/>
    <n v="0"/>
    <n v="0"/>
    <n v="0"/>
    <n v="80378.2"/>
    <n v="0"/>
    <n v="80378.2"/>
    <n v="0"/>
    <n v="0"/>
    <n v="0"/>
    <n v="0"/>
    <n v="0"/>
    <n v="80378.2"/>
    <n v="0"/>
    <n v="0"/>
    <n v="0"/>
    <n v="0"/>
    <n v="0"/>
    <s v="    "/>
    <s v="    "/>
    <s v="Yes"/>
    <s v="41.5"/>
    <s v="Municipal"/>
    <s v="HWY"/>
    <n v="2"/>
    <s v="No"/>
    <s v="Highway | Roadway Reconstruction"/>
    <s v="2 | Modernization"/>
    <s v="T055"/>
    <d v="2025-04-14T06:31:52"/>
    <x v="5"/>
    <x v="1"/>
  </r>
  <r>
    <s v="Design"/>
    <n v="610681"/>
    <s v=""/>
    <s v="CLINTON- RECONSTRUCTION OF STERLING STREET (ROUTE 62), FROM WILLOW/LAWRENCE STREET TO MAIN STREET"/>
    <s v="3"/>
    <s v="STIP"/>
    <s v=" "/>
    <x v="0"/>
    <x v="0"/>
    <s v="CLINTON"/>
    <s v="Montachusett"/>
    <x v="23"/>
    <x v="1"/>
    <s v="Roadway Reconstruction"/>
    <s v="Design"/>
    <s v="25C"/>
    <d v="2027-01-23T00:00:00"/>
    <s v="2027"/>
    <n v="0"/>
    <d v="2027-06-22T00:00:00"/>
    <d v="2027-08-21T00:00:00"/>
    <d v="2028-06-12T00:00:00"/>
    <n v="356"/>
    <s v="FEDERAL AID"/>
    <s v="FA - Surface Trans. Block Grant (STBG)"/>
    <s v="STBG"/>
    <n v="0.8"/>
    <n v="0"/>
    <n v="0"/>
    <n v="5133511"/>
    <n v="0"/>
    <n v="5133511"/>
    <n v="0"/>
    <n v="0"/>
    <n v="0"/>
    <n v="0"/>
    <n v="0"/>
    <n v="5133511"/>
    <n v="0"/>
    <n v="0"/>
    <n v="0"/>
    <n v="0"/>
    <n v="0"/>
    <s v="    "/>
    <s v="    "/>
    <s v="Yes"/>
    <s v="41.5"/>
    <s v="Municipal"/>
    <s v="HWY"/>
    <n v="2"/>
    <s v="No"/>
    <s v="Highway | Roadway Reconstruction"/>
    <s v="2 | Modernization"/>
    <s v="T055"/>
    <d v="2025-04-14T06:31:52"/>
    <x v="5"/>
    <x v="0"/>
  </r>
  <r>
    <s v="Design"/>
    <n v="610691"/>
    <s v=""/>
    <s v="NATICK- COCHITUATE RAIL TRAIL EXTENSION, FROM MBTA STATION TO MECHANIC STREET"/>
    <s v="3"/>
    <s v="STIP"/>
    <s v=" "/>
    <x v="0"/>
    <x v="0"/>
    <s v="NATICK"/>
    <s v="Boston Region"/>
    <x v="7"/>
    <x v="4"/>
    <s v="Bikeways"/>
    <s v="Design"/>
    <s v="25C"/>
    <d v="2027-12-04T00:00:00"/>
    <s v="2028"/>
    <n v="0"/>
    <d v="2028-05-02T00:00:00"/>
    <d v="2028-07-01T00:00:00"/>
    <d v="2029-10-24T00:00:00"/>
    <n v="540"/>
    <s v="100% STATE"/>
    <s v="NFA - Site Specific"/>
    <s v="NFA"/>
    <n v="0"/>
    <n v="0"/>
    <n v="0"/>
    <n v="150000"/>
    <n v="0"/>
    <n v="150000"/>
    <n v="0"/>
    <n v="0"/>
    <n v="0"/>
    <n v="0"/>
    <n v="0"/>
    <n v="0"/>
    <n v="112500"/>
    <n v="37500"/>
    <n v="0"/>
    <n v="0"/>
    <n v="0"/>
    <s v="    "/>
    <s v="    "/>
    <s v="Yes"/>
    <s v="44"/>
    <s v="Municipal"/>
    <s v="HWY"/>
    <n v="2"/>
    <s v="No"/>
    <s v="Highway | Bicycle and Pedestrian"/>
    <s v="3 | Expansion"/>
    <s v="T061"/>
    <d v="2025-04-14T06:31:52"/>
    <x v="1"/>
    <x v="1"/>
  </r>
  <r>
    <s v="Design"/>
    <n v="610691"/>
    <s v=""/>
    <s v="NATICK- COCHITUATE RAIL TRAIL EXTENSION, FROM MBTA STATION TO MECHANIC STREET"/>
    <s v="3"/>
    <s v="STIP"/>
    <s v=" "/>
    <x v="0"/>
    <x v="0"/>
    <s v="NATICK"/>
    <s v="Boston Region"/>
    <x v="7"/>
    <x v="4"/>
    <s v="Bikeways"/>
    <s v="Design"/>
    <s v="25C"/>
    <d v="2027-12-04T00:00:00"/>
    <s v="2028"/>
    <n v="0"/>
    <d v="2028-05-02T00:00:00"/>
    <d v="2028-07-01T00:00:00"/>
    <d v="2029-10-24T00:00:00"/>
    <n v="540"/>
    <s v="FEDERAL AID"/>
    <s v="FA - Surface Trans. Block Grant (STBG)"/>
    <s v="STBG"/>
    <n v="0.8"/>
    <n v="0"/>
    <n v="0"/>
    <n v="11192887.585999999"/>
    <n v="0"/>
    <n v="11192887.585999999"/>
    <n v="0"/>
    <n v="0"/>
    <n v="0"/>
    <n v="0"/>
    <n v="0"/>
    <n v="0"/>
    <n v="8394665.6895000003"/>
    <n v="2798221.8964999998"/>
    <n v="0"/>
    <n v="0"/>
    <n v="0"/>
    <s v="    "/>
    <s v="    "/>
    <s v="Yes"/>
    <s v="44"/>
    <s v="Municipal"/>
    <s v="HWY"/>
    <n v="2"/>
    <s v="No"/>
    <s v="Highway | Bicycle and Pedestrian"/>
    <s v="3 | Expansion"/>
    <s v="T061"/>
    <d v="2025-04-14T06:31:52"/>
    <x v="1"/>
    <x v="0"/>
  </r>
  <r>
    <s v="Design"/>
    <n v="610715"/>
    <s v=""/>
    <s v="NEW BEDFORD TO TAUNTON- GUIDE AND TRAFFIC SIGN REPLACEMENT ON A SECTION OF ROUTE 140"/>
    <s v="5"/>
    <s v="STIP"/>
    <s v=" "/>
    <x v="0"/>
    <x v="0"/>
    <s v="LAKEVILLE - NEW BEDFORD - TAUNTON"/>
    <s v="Southeastern Mass"/>
    <x v="30"/>
    <x v="6"/>
    <s v="Signs &amp; Lighting"/>
    <s v="Design"/>
    <s v="FINAL"/>
    <d v="2025-04-26T00:00:00"/>
    <s v="2025"/>
    <n v="0"/>
    <d v="2025-09-23T00:00:00"/>
    <d v="2025-11-22T00:00:00"/>
    <d v="2027-03-17T00:00:00"/>
    <n v="540"/>
    <s v="FEDERAL AID"/>
    <s v="FA - Hwy Safety Improvement Prgm (HSIP)"/>
    <s v="HSIP"/>
    <n v="0.9"/>
    <n v="0"/>
    <n v="0"/>
    <n v="1177602.3600000001"/>
    <n v="0"/>
    <n v="1177602.3600000001"/>
    <n v="0"/>
    <n v="0"/>
    <n v="0"/>
    <n v="554165.81649999996"/>
    <n v="623436.54350000003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Design"/>
    <n v="610715"/>
    <s v=""/>
    <s v="NEW BEDFORD TO TAUNTON- GUIDE AND TRAFFIC SIGN REPLACEMENT ON A SECTION OF ROUTE 140"/>
    <s v="5"/>
    <s v="STIP"/>
    <s v=" "/>
    <x v="0"/>
    <x v="0"/>
    <s v="LAKEVILLE - NEW BEDFORD - TAUNTON"/>
    <s v="Southeastern Mass"/>
    <x v="30"/>
    <x v="6"/>
    <s v="Signs &amp; Lighting"/>
    <s v="Design"/>
    <s v="FINAL"/>
    <d v="2025-04-26T00:00:00"/>
    <s v="2025"/>
    <n v="0"/>
    <d v="2025-09-23T00:00:00"/>
    <d v="2025-11-22T00:00:00"/>
    <d v="2027-03-17T00:00:00"/>
    <n v="540"/>
    <s v="100% STATE"/>
    <s v="NFA - Open Ended"/>
    <s v="NFA"/>
    <n v="0"/>
    <n v="0"/>
    <n v="0"/>
    <n v="14982"/>
    <n v="0"/>
    <n v="14982"/>
    <n v="0"/>
    <n v="0"/>
    <n v="0"/>
    <n v="7050.3528999999999"/>
    <n v="7931.6471000000001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Design"/>
    <n v="610728"/>
    <s v=""/>
    <s v="LEE- RESURFACING AND RELATED WORK ON ROUTE 20"/>
    <s v="1"/>
    <s v="STIP"/>
    <s v=" "/>
    <x v="0"/>
    <x v="0"/>
    <s v="LEE"/>
    <s v="Berkshire Region"/>
    <x v="35"/>
    <x v="8"/>
    <s v=""/>
    <s v="Design"/>
    <s v="75C"/>
    <d v="2026-02-07T00:00:00"/>
    <s v="2026"/>
    <n v="0"/>
    <d v="2026-07-07T00:00:00"/>
    <d v="2026-09-05T00:00:00"/>
    <d v="2026-11-04T00:00:00"/>
    <n v="120"/>
    <s v="100% STATE"/>
    <s v="NFA - Site Specific"/>
    <s v="NFA"/>
    <n v="0"/>
    <n v="0"/>
    <n v="0"/>
    <n v="135992.64499999999"/>
    <n v="0"/>
    <n v="135992.64499999999"/>
    <n v="0"/>
    <n v="0"/>
    <n v="0"/>
    <n v="0"/>
    <n v="135992.64499999999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0"/>
    <x v="1"/>
  </r>
  <r>
    <s v="Design"/>
    <n v="610728"/>
    <s v=""/>
    <s v="LEE- RESURFACING AND RELATED WORK ON ROUTE 20"/>
    <s v="1"/>
    <s v="STIP"/>
    <s v=" "/>
    <x v="0"/>
    <x v="0"/>
    <s v="LEE"/>
    <s v="Berkshire Region"/>
    <x v="35"/>
    <x v="8"/>
    <s v=""/>
    <s v="Design"/>
    <s v="75C"/>
    <d v="2026-02-07T00:00:00"/>
    <s v="2026"/>
    <n v="0"/>
    <d v="2026-07-07T00:00:00"/>
    <d v="2026-09-05T00:00:00"/>
    <d v="2026-11-04T00:00:00"/>
    <n v="120"/>
    <s v="FEDERAL AID"/>
    <s v="FA - Ntl. Hwy Perform. Prgm (NHPP) - NHS"/>
    <s v="NHPP"/>
    <n v="0.8"/>
    <n v="0"/>
    <n v="0"/>
    <n v="9817771.6826000009"/>
    <n v="0"/>
    <n v="9817771.6826000009"/>
    <n v="0"/>
    <n v="0"/>
    <n v="0"/>
    <n v="0"/>
    <n v="9817771.6826000009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0"/>
    <x v="0"/>
  </r>
  <r>
    <s v="Design"/>
    <n v="610769"/>
    <s v=""/>
    <s v="SUTTON- SUPERSTRUCTURE REPLACEMENT, S-33-002, MANCHAUG ROAD OVER MUMFORD RIVER "/>
    <s v="3"/>
    <s v="STIP"/>
    <s v=" "/>
    <x v="0"/>
    <x v="0"/>
    <s v="SUTTON"/>
    <s v="Central Mass"/>
    <x v="1"/>
    <x v="0"/>
    <s v="Bridge Repair &amp; Replacement"/>
    <s v="Design"/>
    <s v="25C"/>
    <d v="2025-09-30T00:00:00"/>
    <s v="2025"/>
    <n v="0"/>
    <d v="2026-02-27T00:00:00"/>
    <d v="2026-04-28T00:00:00"/>
    <d v="2028-02-26T00:00:00"/>
    <n v="729"/>
    <s v="100% STATE"/>
    <s v="NFA - Site Specific"/>
    <s v="NFA"/>
    <n v="0"/>
    <n v="0"/>
    <n v="0"/>
    <n v="72000"/>
    <n v="0"/>
    <n v="72000"/>
    <n v="0"/>
    <n v="0"/>
    <n v="0"/>
    <n v="9391.3042999999998"/>
    <n v="37565.217400000001"/>
    <n v="25043.478299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10769"/>
    <s v=""/>
    <s v="SUTTON- SUPERSTRUCTURE REPLACEMENT, S-33-002, MANCHAUG ROAD OVER MUMFORD RIVER "/>
    <s v="3"/>
    <s v="STIP"/>
    <s v=" "/>
    <x v="0"/>
    <x v="0"/>
    <s v="SUTTON"/>
    <s v="Central Mass"/>
    <x v="1"/>
    <x v="0"/>
    <s v="Bridge Repair &amp; Replacement"/>
    <s v="Design"/>
    <s v="25C"/>
    <d v="2025-09-30T00:00:00"/>
    <s v="2025"/>
    <n v="0"/>
    <d v="2026-02-27T00:00:00"/>
    <d v="2026-04-28T00:00:00"/>
    <d v="2028-02-26T00:00:00"/>
    <n v="729"/>
    <s v="FEDERAL AID"/>
    <s v="FA - Bridge Formula Program - Local Off System Bridge"/>
    <s v="BFPL"/>
    <n v="1"/>
    <n v="0"/>
    <n v="0"/>
    <n v="18652030.491999999"/>
    <n v="0"/>
    <n v="18652030.491900001"/>
    <n v="0"/>
    <n v="0"/>
    <n v="0"/>
    <n v="2432873.5424000002"/>
    <n v="9731494.1697000004"/>
    <n v="6487662.7797999997"/>
    <n v="0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10776"/>
    <s v=""/>
    <s v="CAMBRIDGE- SUPERSTRUCTURE REPLACEMENT, C-01-031, US ROUTE 3/ROUTE 16/ROUTE 2 OVER MBTA REDLINE"/>
    <s v="6"/>
    <s v="BR ON, STIP"/>
    <s v=" "/>
    <x v="0"/>
    <x v="0"/>
    <s v="CAMBRIDGE"/>
    <s v="Boston Region"/>
    <x v="0"/>
    <x v="0"/>
    <s v="Bridge Repair &amp; Replacement"/>
    <s v="Design"/>
    <s v="100C"/>
    <d v="2025-08-16T00:00:00"/>
    <s v="2025"/>
    <n v="0"/>
    <d v="2026-01-13T00:00:00"/>
    <d v="2026-03-14T00:00:00"/>
    <d v="2027-10-12T00:00:00"/>
    <n v="637"/>
    <s v="100% STATE"/>
    <s v="NFA - Site Specific"/>
    <s v="NFA"/>
    <n v="0"/>
    <n v="0"/>
    <n v="0"/>
    <n v="133078.26"/>
    <n v="0"/>
    <n v="133078.26"/>
    <n v="0"/>
    <n v="0"/>
    <n v="0"/>
    <n v="26615.651999999998"/>
    <n v="79846.956000000006"/>
    <n v="26615.651999999998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0776"/>
    <s v=""/>
    <s v="CAMBRIDGE- SUPERSTRUCTURE REPLACEMENT, C-01-031, US ROUTE 3/ROUTE 16/ROUTE 2 OVER MBTA REDLINE"/>
    <s v="6"/>
    <s v="BR ON, STIP"/>
    <s v=" "/>
    <x v="0"/>
    <x v="0"/>
    <s v="CAMBRIDGE"/>
    <s v="Boston Region"/>
    <x v="0"/>
    <x v="0"/>
    <s v="Bridge Repair &amp; Replacement"/>
    <s v="Design"/>
    <s v="100C"/>
    <d v="2025-08-16T00:00:00"/>
    <s v="2025"/>
    <n v="0"/>
    <d v="2026-01-13T00:00:00"/>
    <d v="2026-03-14T00:00:00"/>
    <d v="2027-10-12T00:00:00"/>
    <n v="637"/>
    <s v="FEDERAL AID"/>
    <s v="FA - Ntl. Hwy Perform. Prgm (NHPP) - On-System Bridge"/>
    <s v="NHPP"/>
    <n v="0.8"/>
    <n v="0"/>
    <n v="0"/>
    <n v="9635766.2934000008"/>
    <n v="0"/>
    <n v="9635766.2934000008"/>
    <n v="0"/>
    <n v="0"/>
    <n v="0"/>
    <n v="1927153.2586999999"/>
    <n v="5781459.7759999996"/>
    <n v="1927153.2586999999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0777"/>
    <s v=""/>
    <s v="ADAMS- BRIDGE REPLACEMENT, A-04-038, QUALITY STREET OVER HOOSIC RIVER"/>
    <s v="1"/>
    <s v="BR OFF, PODI, STIP"/>
    <s v=" "/>
    <x v="0"/>
    <x v="0"/>
    <s v="ADAMS"/>
    <s v="Berkshire Region"/>
    <x v="1"/>
    <x v="0"/>
    <s v="Bridge Repair &amp; Replacement"/>
    <s v="Design"/>
    <s v="100C"/>
    <d v="2025-08-09T00:00:00"/>
    <s v="2025"/>
    <n v="0"/>
    <d v="2026-01-06T00:00:00"/>
    <d v="2026-03-07T00:00:00"/>
    <d v="2028-02-25T00:00:00"/>
    <n v="780"/>
    <s v="100% STATE"/>
    <s v="NFA - Site Specific"/>
    <s v="NFA"/>
    <n v="0"/>
    <n v="0"/>
    <n v="0"/>
    <n v="18000"/>
    <n v="0"/>
    <n v="18000"/>
    <n v="0"/>
    <n v="0"/>
    <n v="0"/>
    <n v="3000"/>
    <n v="9000"/>
    <n v="60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0777"/>
    <s v=""/>
    <s v="ADAMS- BRIDGE REPLACEMENT, A-04-038, QUALITY STREET OVER HOOSIC RIVER"/>
    <s v="1"/>
    <s v="BR OFF, PODI, STIP"/>
    <s v=" "/>
    <x v="0"/>
    <x v="0"/>
    <s v="ADAMS"/>
    <s v="Berkshire Region"/>
    <x v="1"/>
    <x v="0"/>
    <s v="Bridge Repair &amp; Replacement"/>
    <s v="Design"/>
    <s v="100C"/>
    <d v="2025-08-09T00:00:00"/>
    <s v="2025"/>
    <n v="0"/>
    <d v="2026-01-06T00:00:00"/>
    <d v="2026-03-07T00:00:00"/>
    <d v="2028-02-25T00:00:00"/>
    <n v="780"/>
    <s v="FEDERAL AID"/>
    <s v="FA - Bridge Formula Program - Local Off System Bridge"/>
    <s v="BFPL"/>
    <n v="1"/>
    <n v="0"/>
    <n v="0"/>
    <n v="7219647.1995999999"/>
    <n v="0"/>
    <n v="7219647.1995999999"/>
    <n v="0"/>
    <n v="0"/>
    <n v="0"/>
    <n v="1203274.5333"/>
    <n v="3609823.5998"/>
    <n v="2406549.066500000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0779"/>
    <s v=""/>
    <s v="HAMPDEN- BRIDGE REPLACEMENT, H-04-004, ROCKADUNDEE BRIDGE OVER SCANTIC RIVER"/>
    <s v="2"/>
    <s v="MIGRATED, STIP"/>
    <s v=" "/>
    <x v="0"/>
    <x v="0"/>
    <s v="HAMPDEN"/>
    <s v="Pioneer Valley"/>
    <x v="1"/>
    <x v="0"/>
    <s v="Bridge Repair &amp; Replacement"/>
    <s v="Design"/>
    <s v="PRCApprove"/>
    <d v="2027-02-13T00:00:00"/>
    <s v="2027"/>
    <n v="0"/>
    <d v="2027-07-13T00:00:00"/>
    <d v="2027-09-11T00:00:00"/>
    <d v="2029-07-11T00:00:00"/>
    <n v="729"/>
    <s v="100% STATE"/>
    <s v="NFA - Site Specific"/>
    <s v="NFA"/>
    <n v="0"/>
    <n v="0"/>
    <n v="0"/>
    <n v="15000"/>
    <n v="0"/>
    <n v="15000"/>
    <n v="0"/>
    <n v="0"/>
    <n v="0"/>
    <n v="0"/>
    <n v="0"/>
    <n v="6521.7390999999998"/>
    <n v="7826.0870000000004"/>
    <n v="652.173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10779"/>
    <s v=""/>
    <s v="HAMPDEN- BRIDGE REPLACEMENT, H-04-004, ROCKADUNDEE BRIDGE OVER SCANTIC RIVER"/>
    <s v="2"/>
    <s v="MIGRATED, STIP"/>
    <s v=" "/>
    <x v="0"/>
    <x v="0"/>
    <s v="HAMPDEN"/>
    <s v="Pioneer Valley"/>
    <x v="1"/>
    <x v="0"/>
    <s v="Bridge Repair &amp; Replacement"/>
    <s v="Design"/>
    <s v="PRCApprove"/>
    <d v="2027-02-13T00:00:00"/>
    <s v="2027"/>
    <n v="0"/>
    <d v="2027-07-13T00:00:00"/>
    <d v="2027-09-11T00:00:00"/>
    <d v="2029-07-11T00:00:00"/>
    <n v="729"/>
    <s v="FEDERAL AID"/>
    <s v="FA - Bridge Formula Program - Local Off System Bridge"/>
    <s v="BFPL"/>
    <n v="1"/>
    <n v="0"/>
    <n v="0"/>
    <n v="4022500"/>
    <n v="0"/>
    <n v="4022500"/>
    <n v="0"/>
    <n v="0"/>
    <n v="0"/>
    <n v="0"/>
    <n v="0"/>
    <n v="1748913.0434999999"/>
    <n v="2098695.6521999999"/>
    <n v="174891.30429999999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10782"/>
    <s v=""/>
    <s v="DANVERS- MIDDLETON- BRIDGE REPLACEMENT, D-03-009=M-20-005, ANDOVER STREET (SR 114) OVER IPSWICH RIVER"/>
    <s v="4"/>
    <s v="BR ON, STIP"/>
    <s v=" "/>
    <x v="0"/>
    <x v="0"/>
    <s v="DANVERS - MIDDLETON"/>
    <s v="Boston Region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100% STATE"/>
    <s v="NFA - Site Specific"/>
    <s v="NFA"/>
    <n v="0"/>
    <n v="0"/>
    <n v="0"/>
    <n v="102000"/>
    <n v="0"/>
    <n v="102000"/>
    <n v="0"/>
    <n v="0"/>
    <n v="0"/>
    <n v="0"/>
    <n v="0"/>
    <n v="0"/>
    <n v="48782.608699999997"/>
    <n v="53217.391300000003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0782"/>
    <s v=""/>
    <s v="DANVERS- MIDDLETON- BRIDGE REPLACEMENT, D-03-009=M-20-005, ANDOVER STREET (SR 114) OVER IPSWICH RIVER"/>
    <s v="4"/>
    <s v="BR ON, STIP"/>
    <s v=" "/>
    <x v="0"/>
    <x v="0"/>
    <s v="DANVERS - MIDDLETON"/>
    <s v="Boston Region"/>
    <x v="1"/>
    <x v="0"/>
    <s v="Bridge Repair &amp; Replacement"/>
    <s v="Design"/>
    <s v="PRCApprove"/>
    <d v="2028-01-15T00:00:00"/>
    <s v="2028"/>
    <n v="0"/>
    <d v="2028-06-13T00:00:00"/>
    <d v="2028-08-12T00:00:00"/>
    <d v="2030-06-12T00:00:00"/>
    <n v="729"/>
    <s v="FEDERAL AID"/>
    <s v="FA - Ntl. Hwy Perform. Prgm (NHPP) - On-System Bridge"/>
    <s v="NHPP"/>
    <n v="0.8"/>
    <n v="0"/>
    <n v="0"/>
    <n v="26578469.335000001"/>
    <n v="0"/>
    <n v="26578469.335000001"/>
    <n v="0"/>
    <n v="0"/>
    <n v="0"/>
    <n v="0"/>
    <n v="0"/>
    <n v="0"/>
    <n v="12711441.855900001"/>
    <n v="13867027.479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0798"/>
    <s v=""/>
    <s v="NEW BEDFORD- INTERSECTION IMPROVEMENTS AT MOUNT PLEASANT STREET AND NASH ROAD"/>
    <s v="5"/>
    <s v="STIP"/>
    <s v=" "/>
    <x v="0"/>
    <x v="0"/>
    <s v="NEW BEDFORD"/>
    <s v="Southeastern Mass"/>
    <x v="23"/>
    <x v="1"/>
    <s v="Roadway Reconstruction"/>
    <s v="Design"/>
    <s v="PRCApprove"/>
    <d v="2028-02-05T00:00:00"/>
    <s v="2028"/>
    <n v="0"/>
    <d v="2028-07-04T00:00:00"/>
    <d v="2028-09-02T00:00:00"/>
    <d v="2030-07-03T00:00:00"/>
    <n v="729"/>
    <s v="100% STATE"/>
    <s v="NFA - Site Specific"/>
    <s v="NFA"/>
    <n v="0"/>
    <n v="0"/>
    <n v="0"/>
    <n v="50550"/>
    <n v="0"/>
    <n v="48352.173900000002"/>
    <n v="0"/>
    <n v="0"/>
    <n v="0"/>
    <n v="0"/>
    <n v="0"/>
    <n v="0"/>
    <n v="21978.260900000001"/>
    <n v="26373.913"/>
    <n v="2197.8261000000002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7"/>
    <x v="1"/>
  </r>
  <r>
    <s v="Design"/>
    <n v="610798"/>
    <s v=""/>
    <s v="NEW BEDFORD- INTERSECTION IMPROVEMENTS AT MOUNT PLEASANT STREET AND NASH ROAD"/>
    <s v="5"/>
    <s v="STIP"/>
    <s v=" "/>
    <x v="0"/>
    <x v="0"/>
    <s v="NEW BEDFORD"/>
    <s v="Southeastern Mass"/>
    <x v="23"/>
    <x v="1"/>
    <s v="Roadway Reconstruction"/>
    <s v="Design"/>
    <s v="PRCApprove"/>
    <d v="2028-02-05T00:00:00"/>
    <s v="2028"/>
    <n v="0"/>
    <d v="2028-07-04T00:00:00"/>
    <d v="2028-09-02T00:00:00"/>
    <d v="2030-07-03T00:00:00"/>
    <n v="729"/>
    <s v="FEDERAL AID"/>
    <s v="FA - Surface Trans. Block Grant (STBG)"/>
    <s v="STBG"/>
    <n v="0.8"/>
    <n v="0"/>
    <n v="0"/>
    <n v="6295551"/>
    <n v="0"/>
    <n v="6021831.3913000003"/>
    <n v="0"/>
    <n v="0"/>
    <n v="0"/>
    <n v="0"/>
    <n v="0"/>
    <n v="0"/>
    <n v="2737196.0869999998"/>
    <n v="3284635.3043"/>
    <n v="273719.60869999998"/>
    <n v="0"/>
    <n v="0"/>
    <s v="    "/>
    <s v="    "/>
    <s v="Yes"/>
    <s v=""/>
    <s v="Municipal"/>
    <s v="HWY"/>
    <n v="2"/>
    <s v="No"/>
    <s v="Highway | Roadway Reconstruction"/>
    <s v="2 | Modernization"/>
    <s v="T055"/>
    <d v="2025-04-14T06:31:52"/>
    <x v="7"/>
    <x v="0"/>
  </r>
  <r>
    <s v="Design"/>
    <n v="610800"/>
    <s v=""/>
    <s v="BARNSTABLE- PARK AND RIDE EXPANSION AND IMPROVEMENTS AT ROUTE 132 "/>
    <s v="5"/>
    <s v=""/>
    <s v=" "/>
    <x v="0"/>
    <x v="0"/>
    <s v="BARNSTABLE"/>
    <s v="Cape Cod"/>
    <x v="27"/>
    <x v="1"/>
    <s v="Roadway Reconstruction"/>
    <s v="Design"/>
    <s v="FINAL"/>
    <d v="2026-10-04T00:00:00"/>
    <s v="2027"/>
    <n v="0"/>
    <d v="2027-03-03T00:00:00"/>
    <d v="2027-05-02T00:00:00"/>
    <d v="2030-03-09T00:00:00"/>
    <n v="1102"/>
    <s v="100% STATE"/>
    <s v="NFA - Site Specific"/>
    <s v="NFA"/>
    <n v="0"/>
    <n v="0"/>
    <n v="0"/>
    <n v="116034"/>
    <n v="0"/>
    <n v="116034"/>
    <n v="0"/>
    <n v="0"/>
    <n v="0"/>
    <n v="0"/>
    <n v="6630.5142999999998"/>
    <n v="39783.085700000003"/>
    <n v="39783.085700000003"/>
    <n v="29837.314299999998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3"/>
    <x v="1"/>
  </r>
  <r>
    <s v="Design"/>
    <n v="610800"/>
    <s v=""/>
    <s v="BARNSTABLE- PARK AND RIDE EXPANSION AND IMPROVEMENTS AT ROUTE 132 "/>
    <s v="5"/>
    <s v=""/>
    <s v=" "/>
    <x v="0"/>
    <x v="0"/>
    <s v="BARNSTABLE"/>
    <s v="Cape Cod"/>
    <x v="27"/>
    <x v="1"/>
    <s v="Roadway Reconstruction"/>
    <s v="Design"/>
    <s v="FINAL"/>
    <d v="2026-10-04T00:00:00"/>
    <s v="2027"/>
    <n v="0"/>
    <d v="2027-03-03T00:00:00"/>
    <d v="2027-05-02T00:00:00"/>
    <d v="2030-03-09T00:00:00"/>
    <n v="1102"/>
    <s v="FEDERAL AID"/>
    <s v="FA - Surface Trans. Block Grant (STBG)"/>
    <s v="STBG"/>
    <n v="0.8"/>
    <n v="0"/>
    <n v="0"/>
    <n v="10169355.916999999"/>
    <n v="0"/>
    <n v="10169355.916999999"/>
    <n v="0"/>
    <n v="0"/>
    <n v="0"/>
    <n v="0"/>
    <n v="581106.05240000004"/>
    <n v="3486636.3144"/>
    <n v="3486636.3144"/>
    <n v="2614977.2357999999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3"/>
    <x v="0"/>
  </r>
  <r>
    <s v="Design"/>
    <n v="610802"/>
    <s v=""/>
    <s v="SOMERSET- STORMWATER IMPROVEMENTS ALONG ROUTE 6, ROUTE 138, AND ROUTE 103 FOR TAUNTON RIVER "/>
    <s v="5"/>
    <s v=""/>
    <s v=" "/>
    <x v="0"/>
    <x v="0"/>
    <s v="SOMERSET"/>
    <s v="Southeastern Mass"/>
    <x v="20"/>
    <x v="5"/>
    <s v=""/>
    <s v="Design"/>
    <s v="25C"/>
    <d v="2025-10-02T00:00:00"/>
    <s v="2026"/>
    <n v="0"/>
    <d v="2026-03-01T00:00:00"/>
    <d v="2026-04-30T00:00:00"/>
    <d v="2028-02-29T00:00:00"/>
    <n v="730"/>
    <s v="100% STATE"/>
    <s v="NFA - Site Specific"/>
    <s v="NFA"/>
    <n v="0"/>
    <n v="0"/>
    <n v="0"/>
    <n v="24282.884999999998"/>
    <n v="0"/>
    <n v="24282.884999999998"/>
    <n v="0"/>
    <n v="0"/>
    <n v="0"/>
    <n v="3167.3328000000001"/>
    <n v="12669.3313"/>
    <n v="8446.2209000000003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5-04-14T06:31:52"/>
    <x v="7"/>
    <x v="1"/>
  </r>
  <r>
    <s v="Design"/>
    <n v="610802"/>
    <s v=""/>
    <s v="SOMERSET- STORMWATER IMPROVEMENTS ALONG ROUTE 6, ROUTE 138, AND ROUTE 103 FOR TAUNTON RIVER "/>
    <s v="5"/>
    <s v=""/>
    <s v=" "/>
    <x v="0"/>
    <x v="0"/>
    <s v="SOMERSET"/>
    <s v="Southeastern Mass"/>
    <x v="20"/>
    <x v="5"/>
    <s v=""/>
    <s v="Design"/>
    <s v="25C"/>
    <d v="2025-10-02T00:00:00"/>
    <s v="2026"/>
    <n v="0"/>
    <d v="2026-03-01T00:00:00"/>
    <d v="2026-04-30T00:00:00"/>
    <d v="2028-02-29T00:00:00"/>
    <n v="730"/>
    <s v="FEDERAL AID"/>
    <s v="FA - Promoting Resilient Operations for Transformative, Efficient, and Cost-saving Transportation (PROTECT)"/>
    <s v="FA"/>
    <n v="0.8"/>
    <n v="0"/>
    <n v="0"/>
    <n v="823064.96140000003"/>
    <n v="0"/>
    <n v="823064.96140000003"/>
    <n v="0"/>
    <n v="0"/>
    <n v="0"/>
    <n v="107356.2993"/>
    <n v="429425.1973"/>
    <n v="286283.46480000002"/>
    <n v="0"/>
    <n v="0"/>
    <n v="0"/>
    <n v="0"/>
    <n v="0"/>
    <s v="    "/>
    <s v="    "/>
    <s v="No"/>
    <s v=""/>
    <s v="MassDOT"/>
    <s v="HWY"/>
    <n v="2"/>
    <s v="No"/>
    <s v="Highway | Highway Resiliency Improvement Program"/>
    <s v="2 | Modernization"/>
    <s v="T147"/>
    <d v="2025-04-14T06:31:52"/>
    <x v="7"/>
    <x v="0"/>
  </r>
  <r>
    <s v="Design"/>
    <n v="610823"/>
    <s v=""/>
    <s v="QUINCY- INTERSECTION IMPROVEMENTS AT WILLARD STREET AND RICCIUTI DRIVE"/>
    <s v="6"/>
    <s v="STIP"/>
    <s v=" "/>
    <x v="0"/>
    <x v="0"/>
    <s v="QUINCY"/>
    <s v="Boston Region"/>
    <x v="31"/>
    <x v="6"/>
    <s v="Intersection &amp; Safety"/>
    <s v="Design"/>
    <s v="75C"/>
    <d v="2027-03-06T00:00:00"/>
    <s v="2027"/>
    <n v="0"/>
    <d v="2027-08-03T00:00:00"/>
    <d v="2027-10-02T00:00:00"/>
    <d v="2028-08-02T00:00:00"/>
    <n v="365"/>
    <s v="FEDERAL AID"/>
    <s v="FA - Hwy Safety Improvement Prgm (HSIP)"/>
    <s v="HSIP"/>
    <n v="0.9"/>
    <n v="0"/>
    <n v="0"/>
    <n v="1820259.9724000001"/>
    <n v="0"/>
    <n v="1820259.9724000001"/>
    <n v="0"/>
    <n v="0"/>
    <n v="0"/>
    <n v="0"/>
    <n v="0"/>
    <n v="1489303.6137999999"/>
    <n v="330956.35859999998"/>
    <n v="0"/>
    <n v="0"/>
    <n v="0"/>
    <n v="0"/>
    <s v="    "/>
    <s v="    "/>
    <s v="Yes"/>
    <s v="52"/>
    <s v="Municipal"/>
    <s v="HWY"/>
    <n v="2"/>
    <s v="No"/>
    <s v="Highway | Safety Improvements"/>
    <s v="1 | Reliability"/>
    <s v="T052"/>
    <d v="2025-04-14T06:31:52"/>
    <x v="1"/>
    <x v="0"/>
  </r>
  <r>
    <s v="Design"/>
    <n v="610823"/>
    <s v=""/>
    <s v="QUINCY- INTERSECTION IMPROVEMENTS AT WILLARD STREET AND RICCIUTI DRIVE"/>
    <s v="6"/>
    <s v="STIP"/>
    <s v=" "/>
    <x v="0"/>
    <x v="0"/>
    <s v="QUINCY"/>
    <s v="Boston Region"/>
    <x v="31"/>
    <x v="6"/>
    <s v="Intersection &amp; Safety"/>
    <s v="Design"/>
    <s v="75C"/>
    <d v="2027-03-06T00:00:00"/>
    <s v="2027"/>
    <n v="0"/>
    <d v="2027-08-03T00:00:00"/>
    <d v="2027-10-02T00:00:00"/>
    <d v="2028-08-02T00:00:00"/>
    <n v="365"/>
    <s v="100% STATE"/>
    <s v="NFA - Site Specific"/>
    <s v="NFA"/>
    <n v="0"/>
    <n v="0"/>
    <n v="0"/>
    <n v="18900"/>
    <n v="0"/>
    <n v="18900"/>
    <n v="0"/>
    <n v="0"/>
    <n v="0"/>
    <n v="0"/>
    <n v="0"/>
    <n v="15463.636399999999"/>
    <n v="3436.3636000000001"/>
    <n v="0"/>
    <n v="0"/>
    <n v="0"/>
    <n v="0"/>
    <s v="    "/>
    <s v="    "/>
    <s v="Yes"/>
    <s v="52"/>
    <s v="Municipal"/>
    <s v="HWY"/>
    <n v="2"/>
    <s v="No"/>
    <s v="Highway | Safety Improvements"/>
    <s v="1 | Reliability"/>
    <s v="T052"/>
    <d v="2025-04-14T06:31:52"/>
    <x v="1"/>
    <x v="1"/>
  </r>
  <r>
    <s v="Design"/>
    <n v="610825"/>
    <s v=""/>
    <s v="SHREWSBURY- NORTHBOROUGH- REHABILITATION &amp; BOX WIDENING ON ROUTE 20, FROM ROUTE 9 TO SOUTH STREET"/>
    <s v="3"/>
    <s v="PODI, STIP"/>
    <s v=" "/>
    <x v="0"/>
    <x v="0"/>
    <s v="NORTHBOROUGH - SHREWSBURY"/>
    <s v="Central Mass"/>
    <x v="23"/>
    <x v="1"/>
    <s v="Roadway Reconstruction"/>
    <s v="Design"/>
    <s v="100C"/>
    <d v="2026-07-11T00:00:00"/>
    <s v="2026"/>
    <n v="0"/>
    <d v="2026-12-08T00:00:00"/>
    <d v="2027-02-06T00:00:00"/>
    <d v="2031-07-30T00:00:00"/>
    <n v="1695"/>
    <s v="100% STATE"/>
    <s v="NFA - Site Specific"/>
    <s v="NFA"/>
    <n v="0"/>
    <n v="0"/>
    <n v="0"/>
    <n v="795772.78"/>
    <n v="0"/>
    <n v="604197.85160000005"/>
    <n v="0"/>
    <n v="0"/>
    <n v="0"/>
    <n v="0"/>
    <n v="73682.664799999999"/>
    <n v="176838.39559999999"/>
    <n v="176838.39559999999"/>
    <n v="176838.39559999999"/>
    <n v="191574.9284"/>
    <n v="0"/>
    <n v="0"/>
    <s v="    "/>
    <s v="    "/>
    <s v="Yes"/>
    <s v="61.5"/>
    <s v="MassDOT"/>
    <s v="HWY"/>
    <n v="2"/>
    <s v="No"/>
    <s v="Highway | Roadway Reconstruction"/>
    <s v="2 | Modernization"/>
    <s v="T055"/>
    <d v="2025-04-14T06:31:52"/>
    <x v="10"/>
    <x v="1"/>
  </r>
  <r>
    <s v="Design"/>
    <n v="610825"/>
    <s v=""/>
    <s v="SHREWSBURY- NORTHBOROUGH- REHABILITATION &amp; BOX WIDENING ON ROUTE 20, FROM ROUTE 9 TO SOUTH STREET"/>
    <s v="3"/>
    <s v="PODI, STIP"/>
    <s v=" "/>
    <x v="0"/>
    <x v="0"/>
    <s v="NORTHBOROUGH - SHREWSBURY"/>
    <s v="Central Mass"/>
    <x v="23"/>
    <x v="1"/>
    <s v="Roadway Reconstruction"/>
    <s v="Design"/>
    <s v="100C"/>
    <d v="2026-07-11T00:00:00"/>
    <s v="2026"/>
    <n v="0"/>
    <d v="2026-12-08T00:00:00"/>
    <d v="2027-02-06T00:00:00"/>
    <d v="2031-07-30T00:00:00"/>
    <n v="1695"/>
    <s v="FEDERAL AID"/>
    <s v="FA - Ntl. Hwy Perform. Prgm (NHPP) - NHS"/>
    <s v="NHPP"/>
    <n v="0.8"/>
    <n v="0"/>
    <n v="0"/>
    <n v="47058882.427599996"/>
    <n v="0"/>
    <n v="35729892.213699996"/>
    <n v="0"/>
    <n v="0"/>
    <n v="0"/>
    <n v="0"/>
    <n v="4357303.9285000004"/>
    <n v="10457529.428400001"/>
    <n v="10457529.428400001"/>
    <n v="10457529.428400001"/>
    <n v="11328990.2139"/>
    <n v="0"/>
    <n v="0"/>
    <s v="    "/>
    <s v="    "/>
    <s v="Yes"/>
    <s v="61.5"/>
    <s v="MassDOT"/>
    <s v="HWY"/>
    <n v="2"/>
    <s v="No"/>
    <s v="Highway | Roadway Reconstruction"/>
    <s v="2 | Modernization"/>
    <s v="T055"/>
    <d v="2025-04-14T06:31:52"/>
    <x v="10"/>
    <x v="0"/>
  </r>
  <r>
    <s v="Design"/>
    <n v="610921"/>
    <s v=""/>
    <s v="GREENFIELD- DOWNTOWN COMPLETE STREETS IMPROVEMENTS ON MAIN STREET (ROUTE 2A)"/>
    <s v="2"/>
    <s v="STIP"/>
    <s v=" "/>
    <x v="0"/>
    <x v="0"/>
    <s v="GREENFIELD"/>
    <s v="Franklin Region"/>
    <x v="4"/>
    <x v="1"/>
    <s v=""/>
    <s v="Design"/>
    <s v="PRCApprove"/>
    <d v="2029-03-03T00:00:00"/>
    <s v="2029"/>
    <n v="0"/>
    <d v="2029-07-31T00:00:00"/>
    <d v="2029-09-29T00:00:00"/>
    <d v="2030-07-30T00:00:00"/>
    <n v="364"/>
    <s v="FEDERAL AID"/>
    <s v="FA - Surface Trans. Block Grant (STBG)"/>
    <s v="STBG"/>
    <n v="0.8"/>
    <n v="0"/>
    <n v="0"/>
    <n v="5984100"/>
    <n v="0"/>
    <n v="5440090.9090999998"/>
    <n v="0"/>
    <n v="0"/>
    <n v="0"/>
    <n v="0"/>
    <n v="0"/>
    <n v="0"/>
    <n v="0"/>
    <n v="5440090.9090999998"/>
    <n v="544009.09089999995"/>
    <n v="0"/>
    <n v="0"/>
    <s v="    "/>
    <s v="    "/>
    <s v="Yes"/>
    <s v="60.5"/>
    <s v="Municipal"/>
    <s v="HWY"/>
    <n v="1"/>
    <s v="No"/>
    <s v="Highway | Roadway Reconstruction"/>
    <s v="2 | Modernization"/>
    <s v="T055"/>
    <d v="2025-04-14T06:31:52"/>
    <x v="6"/>
    <x v="0"/>
  </r>
  <r>
    <s v="Design"/>
    <n v="610927"/>
    <s v=""/>
    <s v="WESTPORT- INTERSECTION IMPROVEMENTS AT ROUTE 177 AND ROBERTS ROAD/TICKLE ROAD"/>
    <s v="5"/>
    <s v="STIP"/>
    <s v=" "/>
    <x v="0"/>
    <x v="0"/>
    <s v="WESTPORT"/>
    <s v="Southeastern Mass"/>
    <x v="3"/>
    <x v="1"/>
    <s v="Roadway Reconstruction"/>
    <s v="Design"/>
    <s v="75C"/>
    <d v="2027-02-27T00:00:00"/>
    <s v="2027"/>
    <n v="0"/>
    <d v="2027-07-27T00:00:00"/>
    <d v="2027-09-25T00:00:00"/>
    <d v="2029-05-17T00:00:00"/>
    <n v="660"/>
    <s v="100% STATE"/>
    <s v="NFA - Site Specific"/>
    <s v="NFA"/>
    <n v="0"/>
    <n v="0"/>
    <n v="0"/>
    <n v="49410.96"/>
    <n v="0"/>
    <n v="49410.96"/>
    <n v="0"/>
    <n v="0"/>
    <n v="0"/>
    <n v="0"/>
    <n v="0"/>
    <n v="23529.028600000001"/>
    <n v="25881.931400000001"/>
    <n v="0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5-04-14T06:31:52"/>
    <x v="7"/>
    <x v="1"/>
  </r>
  <r>
    <s v="Design"/>
    <n v="610927"/>
    <s v=""/>
    <s v="WESTPORT- INTERSECTION IMPROVEMENTS AT ROUTE 177 AND ROBERTS ROAD/TICKLE ROAD"/>
    <s v="5"/>
    <s v="STIP"/>
    <s v=" "/>
    <x v="0"/>
    <x v="0"/>
    <s v="WESTPORT"/>
    <s v="Southeastern Mass"/>
    <x v="3"/>
    <x v="1"/>
    <s v="Roadway Reconstruction"/>
    <s v="Design"/>
    <s v="75C"/>
    <d v="2027-02-27T00:00:00"/>
    <s v="2027"/>
    <n v="0"/>
    <d v="2027-07-27T00:00:00"/>
    <d v="2027-09-25T00:00:00"/>
    <d v="2029-05-17T00:00:00"/>
    <n v="660"/>
    <s v="FEDERAL AID"/>
    <s v="FA - Surface Trans. Block Grant (STBG)"/>
    <s v="STBG"/>
    <n v="0.8"/>
    <n v="0"/>
    <n v="0"/>
    <n v="4440043.7117999997"/>
    <n v="0"/>
    <n v="4440043.7117999997"/>
    <n v="0"/>
    <n v="0"/>
    <n v="0"/>
    <n v="0"/>
    <n v="0"/>
    <n v="2114306.5293999999"/>
    <n v="2325737.1823999998"/>
    <n v="0"/>
    <n v="0"/>
    <n v="0"/>
    <n v="0"/>
    <s v="    "/>
    <s v="    "/>
    <s v="Yes"/>
    <s v="28.5"/>
    <s v="Municipal"/>
    <s v="HWY"/>
    <n v="2"/>
    <s v="No"/>
    <s v="Highway | Roadway Reconstruction"/>
    <s v="2 | Modernization"/>
    <s v="T055"/>
    <d v="2025-04-14T06:31:52"/>
    <x v="7"/>
    <x v="0"/>
  </r>
  <r>
    <s v="Design"/>
    <n v="610930"/>
    <s v=""/>
    <s v="WESTFORD- ROUTE 110 (LITTLETON ROAD), FROM POWERS ROAD TO MINOT'S CORNER"/>
    <s v="3"/>
    <s v="STIP"/>
    <s v=" "/>
    <x v="0"/>
    <x v="0"/>
    <s v="WESTFORD"/>
    <s v="Northern Middlesex"/>
    <x v="23"/>
    <x v="1"/>
    <s v="Roadway Reconstruction"/>
    <s v="Design"/>
    <s v="PRCApprove"/>
    <d v="2029-05-05T00:00:00"/>
    <s v="2029"/>
    <n v="0"/>
    <d v="2029-10-02T00:00:00"/>
    <d v="2029-12-01T00:00:00"/>
    <d v="2031-10-01T00:00:00"/>
    <n v="729"/>
    <s v="FEDERAL AID"/>
    <s v="FA - Surface Trans. Block Grant (STBG)"/>
    <s v="STBG"/>
    <n v="0.8"/>
    <n v="0"/>
    <n v="0"/>
    <n v="8316100"/>
    <n v="0"/>
    <n v="2530986.9564999999"/>
    <n v="0"/>
    <n v="0"/>
    <n v="0"/>
    <n v="0"/>
    <n v="0"/>
    <n v="0"/>
    <n v="0"/>
    <n v="2530986.9564999999"/>
    <n v="5785113.0434999997"/>
    <n v="0"/>
    <n v="0"/>
    <s v="    "/>
    <s v="    "/>
    <s v="Yes"/>
    <s v="51.5"/>
    <s v="Municipal"/>
    <s v="HWY"/>
    <n v="1"/>
    <s v="No"/>
    <s v="Highway | Roadway Reconstruction"/>
    <s v="2 | Modernization"/>
    <s v="T055"/>
    <d v="2025-04-14T06:31:52"/>
    <x v="11"/>
    <x v="0"/>
  </r>
  <r>
    <s v="Design"/>
    <n v="610931"/>
    <s v=""/>
    <s v="UXBRIDGE- REHABILITATION OF ROUTE 16 (DOUGLAS STREET), FROM TAFT HILL ROAD TO 200 FT WEST OF MAIN STREET"/>
    <s v="3"/>
    <s v="STIP"/>
    <s v=" "/>
    <x v="0"/>
    <x v="0"/>
    <s v="UXBRIDGE"/>
    <s v="Central Mass"/>
    <x v="23"/>
    <x v="1"/>
    <s v="Roadway Reconstruction"/>
    <s v="Design"/>
    <s v="25C"/>
    <d v="2027-02-20T00:00:00"/>
    <s v="2027"/>
    <n v="0"/>
    <d v="2027-07-20T00:00:00"/>
    <d v="2027-09-18T00:00:00"/>
    <d v="2030-04-15T00:00:00"/>
    <n v="1000"/>
    <s v="100% STATE"/>
    <s v="NFA - Site Specific"/>
    <s v="NFA"/>
    <n v="0"/>
    <n v="0"/>
    <n v="0"/>
    <n v="257722"/>
    <n v="0"/>
    <n v="257722"/>
    <n v="0"/>
    <n v="0"/>
    <n v="0"/>
    <n v="0"/>
    <n v="0"/>
    <n v="80538.125"/>
    <n v="96645.75"/>
    <n v="80538.125"/>
    <n v="0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5-04-14T06:31:52"/>
    <x v="10"/>
    <x v="1"/>
  </r>
  <r>
    <s v="Design"/>
    <n v="610931"/>
    <s v=""/>
    <s v="UXBRIDGE- REHABILITATION OF ROUTE 16 (DOUGLAS STREET), FROM TAFT HILL ROAD TO 200 FT WEST OF MAIN STREET"/>
    <s v="3"/>
    <s v="STIP"/>
    <s v=" "/>
    <x v="0"/>
    <x v="0"/>
    <s v="UXBRIDGE"/>
    <s v="Central Mass"/>
    <x v="23"/>
    <x v="1"/>
    <s v="Roadway Reconstruction"/>
    <s v="Design"/>
    <s v="25C"/>
    <d v="2027-02-20T00:00:00"/>
    <s v="2027"/>
    <n v="0"/>
    <d v="2027-07-20T00:00:00"/>
    <d v="2027-09-18T00:00:00"/>
    <d v="2030-04-15T00:00:00"/>
    <n v="1000"/>
    <s v="FEDERAL AID"/>
    <s v="FA - Surface Trans. Block Grant (STBG)"/>
    <s v="STBG"/>
    <n v="0.8"/>
    <n v="0"/>
    <n v="0"/>
    <n v="15474333.197799999"/>
    <n v="0"/>
    <n v="15474333.197799999"/>
    <n v="0"/>
    <n v="0"/>
    <n v="0"/>
    <n v="0"/>
    <n v="0"/>
    <n v="4835729.1243000003"/>
    <n v="5802874.9491999997"/>
    <n v="4835729.1243000003"/>
    <n v="0"/>
    <n v="0"/>
    <n v="0"/>
    <s v="    "/>
    <s v="    "/>
    <s v="Yes"/>
    <s v="47.5"/>
    <s v="Municipal"/>
    <s v="HWY"/>
    <n v="2"/>
    <s v="No"/>
    <s v="Highway | Roadway Reconstruction"/>
    <s v="2 | Modernization"/>
    <s v="T055"/>
    <d v="2025-04-14T06:31:52"/>
    <x v="10"/>
    <x v="0"/>
  </r>
  <r>
    <s v="Design"/>
    <n v="610932"/>
    <s v=""/>
    <s v="BROOKLINE- REHABILITATION OF WASHINGTON STREET"/>
    <s v="6"/>
    <s v="STIP"/>
    <s v=" "/>
    <x v="0"/>
    <x v="0"/>
    <s v="BROOKLINE"/>
    <s v="Boston Region"/>
    <x v="23"/>
    <x v="1"/>
    <s v="Roadway Reconstruction"/>
    <s v="Design"/>
    <s v="PRCApprove"/>
    <d v="2028-04-08T00:00:00"/>
    <s v="2028"/>
    <n v="0"/>
    <d v="2028-09-05T00:00:00"/>
    <d v="2028-11-04T00:00:00"/>
    <d v="2030-09-04T00:00:00"/>
    <n v="729"/>
    <s v="FEDERAL AID"/>
    <s v="FA - Hwy Safety Improvement Prgm (HSIP)"/>
    <s v="HSIP"/>
    <n v="0.9"/>
    <n v="0"/>
    <n v="0"/>
    <n v="5775000"/>
    <n v="0"/>
    <n v="5021739.1305"/>
    <n v="0"/>
    <n v="0"/>
    <n v="0"/>
    <n v="0"/>
    <n v="0"/>
    <n v="0"/>
    <n v="2008695.6521999999"/>
    <n v="3013043.4783000001"/>
    <n v="753260.86950000003"/>
    <n v="0"/>
    <n v="0"/>
    <s v="    "/>
    <s v="    "/>
    <s v="Yes"/>
    <s v="57"/>
    <s v="Municipal"/>
    <s v="HWY"/>
    <n v="4"/>
    <s v="No"/>
    <s v="Highway | Roadway Reconstruction"/>
    <s v="2 | Modernization"/>
    <s v="T055"/>
    <d v="2025-04-14T06:31:52"/>
    <x v="1"/>
    <x v="0"/>
  </r>
  <r>
    <s v="Design"/>
    <n v="610932"/>
    <s v=""/>
    <s v="BROOKLINE- REHABILITATION OF WASHINGTON STREET"/>
    <s v="6"/>
    <s v="STIP"/>
    <s v=" "/>
    <x v="0"/>
    <x v="0"/>
    <s v="BROOKLINE"/>
    <s v="Boston Region"/>
    <x v="23"/>
    <x v="1"/>
    <s v="Roadway Reconstruction"/>
    <s v="Design"/>
    <s v="PRCApprove"/>
    <d v="2028-04-08T00:00:00"/>
    <s v="2028"/>
    <n v="0"/>
    <d v="2028-09-05T00:00:00"/>
    <d v="2028-11-04T00:00:00"/>
    <d v="2030-09-04T00:00:00"/>
    <n v="729"/>
    <s v="100% STATE"/>
    <s v="NFA - Site Specific"/>
    <s v="NFA"/>
    <n v="0"/>
    <n v="0"/>
    <n v="0"/>
    <n v="284625"/>
    <n v="0"/>
    <n v="247500"/>
    <n v="0"/>
    <n v="0"/>
    <n v="0"/>
    <n v="0"/>
    <n v="0"/>
    <n v="0"/>
    <n v="99000"/>
    <n v="148500"/>
    <n v="37125"/>
    <n v="0"/>
    <n v="0"/>
    <s v="    "/>
    <s v="    "/>
    <s v="Yes"/>
    <s v="57"/>
    <s v="Municipal"/>
    <s v="HWY"/>
    <n v="4"/>
    <s v="No"/>
    <s v="Highway | Roadway Reconstruction"/>
    <s v="2 | Modernization"/>
    <s v="T055"/>
    <d v="2025-04-14T06:31:52"/>
    <x v="1"/>
    <x v="1"/>
  </r>
  <r>
    <s v="Design"/>
    <n v="610932"/>
    <s v=""/>
    <s v="BROOKLINE- REHABILITATION OF WASHINGTON STREET"/>
    <s v="6"/>
    <s v="STIP"/>
    <s v=" "/>
    <x v="0"/>
    <x v="0"/>
    <s v="BROOKLINE"/>
    <s v="Boston Region"/>
    <x v="23"/>
    <x v="1"/>
    <s v="Roadway Reconstruction"/>
    <s v="Design"/>
    <s v="PRCApprove"/>
    <d v="2028-04-08T00:00:00"/>
    <s v="2028"/>
    <n v="0"/>
    <d v="2028-09-05T00:00:00"/>
    <d v="2028-11-04T00:00:00"/>
    <d v="2030-09-04T00:00:00"/>
    <n v="729"/>
    <s v="FEDERAL AID"/>
    <s v="FA - Surface Trans. Block Grant (STBG)"/>
    <s v="STBG"/>
    <n v="0.8"/>
    <n v="0"/>
    <n v="0"/>
    <n v="17582625"/>
    <n v="0"/>
    <n v="15289239.1305"/>
    <n v="0"/>
    <n v="0"/>
    <n v="0"/>
    <n v="0"/>
    <n v="0"/>
    <n v="0"/>
    <n v="6115695.6522000004"/>
    <n v="9173543.4782999996"/>
    <n v="2293385.8695"/>
    <n v="0"/>
    <n v="0"/>
    <s v="    "/>
    <s v="    "/>
    <s v="Yes"/>
    <s v="57"/>
    <s v="Municipal"/>
    <s v="HWY"/>
    <n v="4"/>
    <s v="No"/>
    <s v="Highway | Roadway Reconstruction"/>
    <s v="2 | Modernization"/>
    <s v="T055"/>
    <d v="2025-04-14T06:31:52"/>
    <x v="1"/>
    <x v="0"/>
  </r>
  <r>
    <s v="Design"/>
    <n v="610932"/>
    <s v=""/>
    <s v="BROOKLINE- REHABILITATION OF WASHINGTON STREET"/>
    <s v="6"/>
    <s v="STIP"/>
    <s v=" "/>
    <x v="0"/>
    <x v="0"/>
    <s v="BROOKLINE"/>
    <s v="Boston Region"/>
    <x v="23"/>
    <x v="1"/>
    <s v="Roadway Reconstruction"/>
    <s v="Design"/>
    <s v="PRCApprove"/>
    <d v="2028-04-08T00:00:00"/>
    <s v="2028"/>
    <n v="0"/>
    <d v="2028-09-05T00:00:00"/>
    <d v="2028-11-04T00:00:00"/>
    <d v="2030-09-04T00:00:00"/>
    <n v="729"/>
    <s v="FEDERAL AID"/>
    <s v="FA - Hwy Safety Improvement Prgm - Vulnerable User Safety / VUS"/>
    <s v="HSIP"/>
    <n v="0.9"/>
    <n v="0"/>
    <n v="0"/>
    <n v="5775000"/>
    <n v="0"/>
    <n v="5021739.1305"/>
    <n v="0"/>
    <n v="0"/>
    <n v="0"/>
    <n v="0"/>
    <n v="0"/>
    <n v="0"/>
    <n v="2008695.6521999999"/>
    <n v="3013043.4783000001"/>
    <n v="753260.86950000003"/>
    <n v="0"/>
    <n v="0"/>
    <s v="    "/>
    <s v="    "/>
    <s v="Yes"/>
    <s v="57"/>
    <s v="Municipal"/>
    <s v="HWY"/>
    <n v="4"/>
    <s v="No"/>
    <s v="Highway | Roadway Reconstruction"/>
    <s v="2 | Modernization"/>
    <s v="T055"/>
    <d v="2025-04-14T06:31:52"/>
    <x v="1"/>
    <x v="0"/>
  </r>
  <r>
    <s v="Design"/>
    <n v="611933"/>
    <s v=""/>
    <s v="STURBRIDGE- ROUNDABOUT CONSTRUCTION AT THE INTERSECTION OF ROUTE 20 AND ROUTE 131"/>
    <s v="3"/>
    <s v="MIGRATED, STIP"/>
    <s v=" "/>
    <x v="0"/>
    <x v="0"/>
    <s v="STURBRIDGE"/>
    <s v="Central Mass"/>
    <x v="23"/>
    <x v="1"/>
    <s v="Roadway Reconstruction"/>
    <s v="Design"/>
    <s v="PRCApprove"/>
    <d v="2027-04-03T00:00:00"/>
    <s v="2027"/>
    <n v="0"/>
    <d v="2027-08-31T00:00:00"/>
    <d v="2027-10-30T00:00:00"/>
    <d v="2029-08-29T00:00:00"/>
    <n v="729"/>
    <s v="100% STATE"/>
    <s v="NFA - Site Specific"/>
    <s v="NFA"/>
    <n v="0"/>
    <n v="0"/>
    <n v="0"/>
    <n v="69330"/>
    <n v="0"/>
    <n v="69330"/>
    <n v="0"/>
    <n v="0"/>
    <n v="0"/>
    <n v="0"/>
    <n v="0"/>
    <n v="27129.130399999998"/>
    <n v="36172.173900000002"/>
    <n v="6028.6957000000002"/>
    <n v="0"/>
    <n v="0"/>
    <n v="0"/>
    <s v="    "/>
    <s v="    "/>
    <s v="Yes"/>
    <s v="54.5"/>
    <s v="MassDOT"/>
    <s v="HWY"/>
    <n v="2"/>
    <s v="No"/>
    <s v="Highway | Roadway Reconstruction"/>
    <s v="2 | Modernization"/>
    <s v="T055"/>
    <d v="2025-04-14T06:31:52"/>
    <x v="10"/>
    <x v="1"/>
  </r>
  <r>
    <s v="Design"/>
    <n v="611933"/>
    <s v=""/>
    <s v="STURBRIDGE- ROUNDABOUT CONSTRUCTION AT THE INTERSECTION OF ROUTE 20 AND ROUTE 131"/>
    <s v="3"/>
    <s v="MIGRATED, STIP"/>
    <s v=" "/>
    <x v="0"/>
    <x v="0"/>
    <s v="STURBRIDGE"/>
    <s v="Central Mass"/>
    <x v="23"/>
    <x v="1"/>
    <s v="Roadway Reconstruction"/>
    <s v="Design"/>
    <s v="PRCApprove"/>
    <d v="2027-04-03T00:00:00"/>
    <s v="2027"/>
    <n v="0"/>
    <d v="2027-08-31T00:00:00"/>
    <d v="2027-10-30T00:00:00"/>
    <d v="2029-08-29T00:00:00"/>
    <n v="729"/>
    <s v="FEDERAL AID"/>
    <s v="FA - Surface Trans. Block Grant (STBG)"/>
    <s v="STBG"/>
    <n v="0.8"/>
    <n v="0"/>
    <n v="0"/>
    <n v="8349862"/>
    <n v="0"/>
    <n v="8349861.9999000002"/>
    <n v="0"/>
    <n v="0"/>
    <n v="0"/>
    <n v="0"/>
    <n v="0"/>
    <n v="3267337.3043"/>
    <n v="4356449.7390999999"/>
    <n v="726074.95649999997"/>
    <n v="1E-4"/>
    <n v="0"/>
    <n v="0"/>
    <s v="    "/>
    <s v="    "/>
    <s v="Yes"/>
    <s v="54.5"/>
    <s v="MassDOT"/>
    <s v="HWY"/>
    <n v="2"/>
    <s v="No"/>
    <s v="Highway | Roadway Reconstruction"/>
    <s v="2 | Modernization"/>
    <s v="T055"/>
    <d v="2025-04-14T06:31:52"/>
    <x v="10"/>
    <x v="0"/>
  </r>
  <r>
    <s v="Design"/>
    <n v="611940"/>
    <s v=""/>
    <s v="SOMERVILLE- BRIDGE REPLACEMENT, S-17-016 (3GF), WEBSTER AVENUE OVER MBTA &amp; BMRR"/>
    <s v="4"/>
    <s v="NGB, STIP"/>
    <s v=" "/>
    <x v="0"/>
    <x v="0"/>
    <s v="SOMERVILLE"/>
    <s v="Boston Region"/>
    <x v="1"/>
    <x v="0"/>
    <s v="Bridge Repair &amp; Replacement"/>
    <s v="Design"/>
    <s v="75C"/>
    <d v="2025-09-30T00:00:00"/>
    <s v="2025"/>
    <n v="0"/>
    <d v="2026-02-27T00:00:00"/>
    <d v="2026-04-28T00:00:00"/>
    <d v="2027-12-09T00:00:00"/>
    <n v="650"/>
    <s v="NGB - FA(GANs)"/>
    <s v="FA - Next Generation Bridge GANs"/>
    <s v="FA"/>
    <n v="0.8"/>
    <n v="0"/>
    <n v="0"/>
    <n v="17537325.928199999"/>
    <n v="0"/>
    <n v="17537325.928199999"/>
    <n v="0"/>
    <n v="0"/>
    <n v="0"/>
    <n v="2505332.2755"/>
    <n v="10021329.1018"/>
    <n v="5010664.5509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11940"/>
    <s v=""/>
    <s v="SOMERVILLE- BRIDGE REPLACEMENT, S-17-016 (3GF), WEBSTER AVENUE OVER MBTA &amp; BMRR"/>
    <s v="4"/>
    <s v="NGB, STIP"/>
    <s v=" "/>
    <x v="0"/>
    <x v="0"/>
    <s v="SOMERVILLE"/>
    <s v="Boston Region"/>
    <x v="1"/>
    <x v="0"/>
    <s v="Bridge Repair &amp; Replacement"/>
    <s v="Design"/>
    <s v="75C"/>
    <d v="2025-09-30T00:00:00"/>
    <s v="2025"/>
    <n v="0"/>
    <d v="2026-02-27T00:00:00"/>
    <d v="2026-04-28T00:00:00"/>
    <d v="2027-12-09T00:00:00"/>
    <n v="650"/>
    <s v="NGB - 100% STATE"/>
    <s v="NFA - Next Generation Bridge"/>
    <s v="NFA"/>
    <n v="0"/>
    <n v="0"/>
    <n v="0"/>
    <n v="45392.425000000003"/>
    <n v="0"/>
    <n v="45392.425000000003"/>
    <n v="0"/>
    <n v="0"/>
    <n v="0"/>
    <n v="6484.6320999999998"/>
    <n v="25938.528600000001"/>
    <n v="12969.26430000000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11942"/>
    <s v=""/>
    <s v="SHEFFIELD- SUPERSTRUCTURE REPLACEMENT, S-10-024, COUNTY ROAD OVER IRONWORKS BROOK"/>
    <s v="1"/>
    <s v="MIGRATED, NGB, STIP"/>
    <s v=" "/>
    <x v="0"/>
    <x v="0"/>
    <s v="SHEFFIELD"/>
    <s v="Berkshire Region"/>
    <x v="1"/>
    <x v="0"/>
    <s v="Bridge Repair &amp; Replacement"/>
    <s v="Design"/>
    <s v="100C"/>
    <d v="2026-03-07T00:00:00"/>
    <s v="2026"/>
    <n v="0"/>
    <d v="2026-08-04T00:00:00"/>
    <d v="2026-10-03T00:00:00"/>
    <d v="2028-02-04T00:00:00"/>
    <n v="549"/>
    <s v="100% STATE"/>
    <s v="NFA - Site Specific"/>
    <s v="NFA"/>
    <n v="0"/>
    <n v="0"/>
    <n v="0"/>
    <n v="6872"/>
    <n v="0"/>
    <n v="6872"/>
    <n v="0"/>
    <n v="0"/>
    <n v="0"/>
    <n v="0"/>
    <n v="3638.1176"/>
    <n v="3233.8824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11942"/>
    <s v=""/>
    <s v="SHEFFIELD- SUPERSTRUCTURE REPLACEMENT, S-10-024, COUNTY ROAD OVER IRONWORKS BROOK"/>
    <s v="1"/>
    <s v="MIGRATED, NGB, STIP"/>
    <s v=" "/>
    <x v="0"/>
    <x v="0"/>
    <s v="SHEFFIELD"/>
    <s v="Berkshire Region"/>
    <x v="1"/>
    <x v="0"/>
    <s v="Bridge Repair &amp; Replacement"/>
    <s v="Design"/>
    <s v="100C"/>
    <d v="2026-03-07T00:00:00"/>
    <s v="2026"/>
    <n v="0"/>
    <d v="2026-08-04T00:00:00"/>
    <d v="2026-10-03T00:00:00"/>
    <d v="2028-02-04T00:00:00"/>
    <n v="549"/>
    <s v="NGB - FA(GANs)"/>
    <s v="FA - Next Generation Bridge GANs"/>
    <s v="FA"/>
    <n v="0.8"/>
    <n v="0"/>
    <n v="0"/>
    <n v="2737956.3160000001"/>
    <n v="0"/>
    <n v="2737956.3160000001"/>
    <n v="0"/>
    <n v="0"/>
    <n v="0"/>
    <n v="0"/>
    <n v="1449506.2849000001"/>
    <n v="1288450.031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11944"/>
    <s v=""/>
    <s v="DISTRICT 1- ROADSIDE VEGETATION MANAGEMENT (SPRAYING) AT VARIOUS LOCATIONS ON I-90"/>
    <s v="1"/>
    <s v="BDBA, WT"/>
    <s v=" "/>
    <x v="0"/>
    <x v="0"/>
    <s v="DISTRICT1"/>
    <s v="[District 1]"/>
    <x v="44"/>
    <x v="5"/>
    <s v="Maintenance"/>
    <s v="Design"/>
    <s v="100C"/>
    <d v="2025-10-11T00:00:00"/>
    <s v="2026"/>
    <n v="0"/>
    <d v="2026-03-10T00:00:00"/>
    <d v="2026-05-09T00:00:00"/>
    <d v="2028-03-09T00:00:00"/>
    <n v="730"/>
    <s v="TURNPIKE WT"/>
    <s v="Tolls - Western Turnpike (WT) - Site Specific"/>
    <s v="NFA"/>
    <n v="0"/>
    <n v="0"/>
    <n v="0"/>
    <n v="188531.6"/>
    <n v="0"/>
    <n v="188531.6"/>
    <n v="0"/>
    <n v="0"/>
    <n v="0"/>
    <n v="16394.052199999998"/>
    <n v="98364.312999999995"/>
    <n v="73773.234800000006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1946"/>
    <s v=""/>
    <s v="DISTRICT 5- ROADSIDE VEGETATION MANAGEMENT(SPRAYING) AT VARIOUS LOCATIONS"/>
    <s v="5"/>
    <s v=""/>
    <s v=" "/>
    <x v="0"/>
    <x v="0"/>
    <s v="DISTRICT5"/>
    <s v="[District 5]"/>
    <x v="44"/>
    <x v="5"/>
    <s v="Maintenance"/>
    <s v="Design"/>
    <s v="PRCApprove"/>
    <d v="2025-10-11T00:00:00"/>
    <s v="2026"/>
    <n v="0"/>
    <d v="2026-03-10T00:00:00"/>
    <d v="2026-05-09T00:00:00"/>
    <d v="2028-03-08T00:00:00"/>
    <n v="729"/>
    <s v="100% STATE"/>
    <s v="NFA - Open Ended"/>
    <s v="NFA"/>
    <n v="0"/>
    <n v="0"/>
    <n v="0"/>
    <n v="370000"/>
    <n v="0"/>
    <n v="370000"/>
    <n v="0"/>
    <n v="0"/>
    <n v="0"/>
    <n v="32173.913"/>
    <n v="193043.47829999999"/>
    <n v="144782.60870000001"/>
    <n v="0"/>
    <n v="0"/>
    <n v="0"/>
    <n v="0"/>
    <n v="0"/>
    <s v="    "/>
    <s v="    "/>
    <s v="No"/>
    <s v=""/>
    <s v="MassDOT"/>
    <s v="HWY"/>
    <n v="1"/>
    <s v="No"/>
    <s v="Highway | Roadway Improvements"/>
    <s v="1 | Reliability"/>
    <s v="T051"/>
    <d v="2025-04-14T06:31:52"/>
    <x v="2"/>
    <x v="1"/>
  </r>
  <r>
    <s v="Design"/>
    <n v="611952"/>
    <s v=""/>
    <s v="HARVARD- LITTLETON- ACTON- CONCORD- GUIDE AND TRAFFIC SIGN REPLACEMENT ON A SECTION OF ROUTE 2"/>
    <s v="3"/>
    <s v="STIP"/>
    <s v=" "/>
    <x v="0"/>
    <x v="0"/>
    <s v="ACTON - CONCORD - HARVARD - LITTLETON"/>
    <s v="Statewide"/>
    <x v="30"/>
    <x v="6"/>
    <s v="Signs &amp; Lighting"/>
    <s v="Design"/>
    <s v="PRCApprove"/>
    <d v="2026-03-14T00:00:00"/>
    <s v="2026"/>
    <n v="0"/>
    <d v="2026-08-11T00:00:00"/>
    <d v="2026-10-10T00:00:00"/>
    <d v="2029-02-08T00:00:00"/>
    <n v="912"/>
    <s v="FEDERAL AID"/>
    <s v="FA - Hwy Safety Improvement Prgm (HSIP)"/>
    <s v="HSIP"/>
    <n v="0.9"/>
    <n v="0"/>
    <n v="0"/>
    <n v="776720"/>
    <n v="0"/>
    <n v="776720"/>
    <n v="0"/>
    <n v="0"/>
    <n v="0"/>
    <n v="0"/>
    <n v="241051.03450000001"/>
    <n v="321401.37929999997"/>
    <n v="214267.58619999999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Design"/>
    <n v="611952"/>
    <s v=""/>
    <s v="HARVARD- LITTLETON- ACTON- CONCORD- GUIDE AND TRAFFIC SIGN REPLACEMENT ON A SECTION OF ROUTE 2"/>
    <s v="3"/>
    <s v="STIP"/>
    <s v=" "/>
    <x v="0"/>
    <x v="0"/>
    <s v="ACTON - CONCORD - HARVARD - LITTLETON"/>
    <s v="Statewide"/>
    <x v="30"/>
    <x v="6"/>
    <s v="Signs &amp; Lighting"/>
    <s v="Design"/>
    <s v="PRCApprove"/>
    <d v="2026-03-14T00:00:00"/>
    <s v="2026"/>
    <n v="0"/>
    <d v="2026-08-11T00:00:00"/>
    <d v="2026-10-10T00:00:00"/>
    <d v="2029-02-08T00:00:00"/>
    <n v="912"/>
    <s v="100% STATE"/>
    <s v="NFA - Open Ended"/>
    <s v="NFA"/>
    <n v="0"/>
    <n v="0"/>
    <n v="0"/>
    <n v="75000"/>
    <n v="0"/>
    <n v="75000.000100000005"/>
    <n v="0"/>
    <n v="0"/>
    <n v="0"/>
    <n v="0"/>
    <n v="23275.862099999998"/>
    <n v="31034.482800000002"/>
    <n v="20689.655200000001"/>
    <n v="0"/>
    <n v="-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Design"/>
    <n v="609437"/>
    <s v=""/>
    <s v="SALEM- PEABODY- BOSTON STREET IMPROVEMENTS"/>
    <s v="4"/>
    <s v="STIP"/>
    <s v=" "/>
    <x v="0"/>
    <x v="0"/>
    <s v="PEABODY - SALEM"/>
    <s v="Boston Region"/>
    <x v="3"/>
    <x v="1"/>
    <s v="Roadway Reconstruction"/>
    <s v="Design"/>
    <s v="75C"/>
    <d v="2027-03-13T00:00:00"/>
    <s v="2027"/>
    <n v="0"/>
    <d v="2027-08-10T00:00:00"/>
    <d v="2027-10-09T00:00:00"/>
    <d v="2029-10-18T00:00:00"/>
    <n v="800"/>
    <s v="FEDERAL AID"/>
    <s v="FA - Trans. Alternative Prgm (TAP)"/>
    <s v="TAP"/>
    <n v="0.8"/>
    <n v="0"/>
    <n v="0"/>
    <n v="6380000"/>
    <n v="0"/>
    <n v="6380000"/>
    <n v="0"/>
    <n v="0"/>
    <n v="0"/>
    <n v="0"/>
    <n v="0"/>
    <n v="2296800"/>
    <n v="3062400"/>
    <n v="1020800"/>
    <n v="0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9437"/>
    <s v=""/>
    <s v="SALEM- PEABODY- BOSTON STREET IMPROVEMENTS"/>
    <s v="4"/>
    <s v="STIP"/>
    <s v=" "/>
    <x v="0"/>
    <x v="0"/>
    <s v="PEABODY - SALEM"/>
    <s v="Boston Region"/>
    <x v="3"/>
    <x v="1"/>
    <s v="Roadway Reconstruction"/>
    <s v="Design"/>
    <s v="75C"/>
    <d v="2027-03-13T00:00:00"/>
    <s v="2027"/>
    <n v="0"/>
    <d v="2027-08-10T00:00:00"/>
    <d v="2027-10-09T00:00:00"/>
    <d v="2029-10-18T00:00:00"/>
    <n v="800"/>
    <s v="FEDERAL AID"/>
    <s v="FA - Surface Trans. Block Grant (STBG)"/>
    <s v="STBG"/>
    <n v="0.8"/>
    <n v="0"/>
    <n v="0"/>
    <n v="16464769.248"/>
    <n v="0"/>
    <n v="16464769.248"/>
    <n v="0"/>
    <n v="0"/>
    <n v="0"/>
    <n v="0"/>
    <n v="0"/>
    <n v="5927316.9293"/>
    <n v="7903089.2390000001"/>
    <n v="2634363.0797000001"/>
    <n v="0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9440"/>
    <s v=""/>
    <s v="ABINGTON- INTERSECTION IMPROVEMENTS AT HANCOCK STREET AND CHESTNUT STREET"/>
    <s v="5"/>
    <s v="MIGRATED, STIP"/>
    <s v=" "/>
    <x v="0"/>
    <x v="0"/>
    <s v="ABINGTON"/>
    <s v="Old Colony"/>
    <x v="5"/>
    <x v="2"/>
    <s v="Intersection &amp; Safety"/>
    <s v="Design"/>
    <s v="75C"/>
    <d v="2026-01-17T00:00:00"/>
    <s v="2026"/>
    <n v="0"/>
    <d v="2026-06-16T00:00:00"/>
    <d v="2026-08-15T00:00:00"/>
    <d v="2027-06-16T00:00:00"/>
    <n v="365"/>
    <s v="100% STATE"/>
    <s v="NFA - Site Specific"/>
    <s v="NFA"/>
    <n v="0"/>
    <n v="0"/>
    <n v="0"/>
    <n v="57500"/>
    <n v="0"/>
    <n v="57500"/>
    <n v="0"/>
    <n v="0"/>
    <n v="0"/>
    <n v="0"/>
    <n v="57500"/>
    <n v="0"/>
    <n v="0"/>
    <n v="0"/>
    <n v="0"/>
    <n v="0"/>
    <n v="0"/>
    <s v="    "/>
    <s v="    "/>
    <s v="Yes"/>
    <s v="39.5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09440"/>
    <s v=""/>
    <s v="ABINGTON- INTERSECTION IMPROVEMENTS AT HANCOCK STREET AND CHESTNUT STREET"/>
    <s v="5"/>
    <s v="MIGRATED, STIP"/>
    <s v=" "/>
    <x v="0"/>
    <x v="0"/>
    <s v="ABINGTON"/>
    <s v="Old Colony"/>
    <x v="5"/>
    <x v="2"/>
    <s v="Intersection &amp; Safety"/>
    <s v="Design"/>
    <s v="75C"/>
    <d v="2026-01-17T00:00:00"/>
    <s v="2026"/>
    <n v="0"/>
    <d v="2026-06-16T00:00:00"/>
    <d v="2026-08-15T00:00:00"/>
    <d v="2027-06-16T00:00:00"/>
    <n v="365"/>
    <s v="FEDERAL AID"/>
    <s v="FA - Surface Trans. Block Grant (STBG)"/>
    <s v="STBG"/>
    <n v="0.8"/>
    <n v="0"/>
    <n v="0"/>
    <n v="6638114.2884"/>
    <n v="0"/>
    <n v="6638114.2884"/>
    <n v="0"/>
    <n v="0"/>
    <n v="0"/>
    <n v="0"/>
    <n v="6638114.2884"/>
    <n v="0"/>
    <n v="0"/>
    <n v="0"/>
    <n v="0"/>
    <n v="0"/>
    <n v="0"/>
    <s v="    "/>
    <s v="    "/>
    <s v="Yes"/>
    <s v="39.5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09441"/>
    <s v=""/>
    <s v="NORTHBRIDGE- INTERSECTION IMPROVEMENTS AT ROUTE 122 (PROVIDENCE ROAD), SCHOOL STREET, SUTTON STREET, AND UPTON STREET"/>
    <s v="3"/>
    <s v="STIP"/>
    <s v=" "/>
    <x v="0"/>
    <x v="0"/>
    <s v="NORTHBRIDGE"/>
    <s v="Central Mass"/>
    <x v="5"/>
    <x v="2"/>
    <s v="Intersection &amp; Safety"/>
    <s v="Design"/>
    <s v="PRCApprove"/>
    <d v="2027-01-09T00:00:00"/>
    <s v="2027"/>
    <n v="0"/>
    <d v="2027-06-08T00:00:00"/>
    <d v="2027-08-07T00:00:00"/>
    <d v="2029-06-06T00:00:00"/>
    <n v="729"/>
    <s v="FEDERAL AID"/>
    <s v="FA - Hwy Safety Improvement Prgm (HSIP)"/>
    <s v="HSIP"/>
    <n v="0.9"/>
    <n v="0"/>
    <n v="0"/>
    <n v="4840536.4000000004"/>
    <n v="0"/>
    <n v="4840536.4000000004"/>
    <n v="0"/>
    <n v="0"/>
    <n v="0"/>
    <n v="0"/>
    <n v="0"/>
    <n v="2315039.1477999999"/>
    <n v="2525497.2522"/>
    <n v="0"/>
    <n v="0"/>
    <n v="0"/>
    <n v="0"/>
    <s v="    "/>
    <s v="    "/>
    <s v="Yes"/>
    <s v="37"/>
    <s v="Municipal"/>
    <s v="HWY"/>
    <n v="2"/>
    <s v="No"/>
    <s v="Highway | Intersection Improvements"/>
    <s v="2 | Modernization"/>
    <s v="T056"/>
    <d v="2025-04-14T06:31:52"/>
    <x v="10"/>
    <x v="0"/>
  </r>
  <r>
    <s v="Design"/>
    <n v="609441"/>
    <s v=""/>
    <s v="NORTHBRIDGE- INTERSECTION IMPROVEMENTS AT ROUTE 122 (PROVIDENCE ROAD), SCHOOL STREET, SUTTON STREET, AND UPTON STREET"/>
    <s v="3"/>
    <s v="STIP"/>
    <s v=" "/>
    <x v="0"/>
    <x v="0"/>
    <s v="NORTHBRIDGE"/>
    <s v="Central Mass"/>
    <x v="5"/>
    <x v="2"/>
    <s v="Intersection &amp; Safety"/>
    <s v="Design"/>
    <s v="PRCApprove"/>
    <d v="2027-01-09T00:00:00"/>
    <s v="2027"/>
    <n v="0"/>
    <d v="2027-06-08T00:00:00"/>
    <d v="2027-08-07T00:00:00"/>
    <d v="2029-06-06T00:00:00"/>
    <n v="729"/>
    <s v="100% STATE"/>
    <s v="NFA - Site Specific"/>
    <s v="NFA"/>
    <n v="0"/>
    <n v="0"/>
    <n v="0"/>
    <n v="41610"/>
    <n v="0"/>
    <n v="41610"/>
    <n v="0"/>
    <n v="0"/>
    <n v="0"/>
    <n v="0"/>
    <n v="0"/>
    <n v="19900.434799999999"/>
    <n v="21709.565200000001"/>
    <n v="0"/>
    <n v="0"/>
    <n v="0"/>
    <n v="0"/>
    <s v="    "/>
    <s v="    "/>
    <s v="Yes"/>
    <s v="37"/>
    <s v="Municipal"/>
    <s v="HWY"/>
    <n v="2"/>
    <s v="No"/>
    <s v="Highway | Intersection Improvements"/>
    <s v="2 | Modernization"/>
    <s v="T056"/>
    <d v="2025-04-14T06:31:52"/>
    <x v="10"/>
    <x v="1"/>
  </r>
  <r>
    <s v="Design"/>
    <n v="609467"/>
    <s v=""/>
    <s v="HAMILTON- IPSWICH- BRIDGE REPLACEMENT, H-03-002=I-01-006, WINTHROP STREET OVER IPSWICH RIVER"/>
    <s v="4"/>
    <s v="BR OFF, MIGRATED, STIP"/>
    <s v=" "/>
    <x v="0"/>
    <x v="0"/>
    <s v="HAMILTON - IPSWICH"/>
    <s v="Boston Region"/>
    <x v="1"/>
    <x v="0"/>
    <s v="Bridge Repair &amp; Replacement"/>
    <s v="Design"/>
    <s v="PRCApprove"/>
    <d v="2027-01-16T00:00:00"/>
    <s v="2027"/>
    <n v="0"/>
    <d v="2027-06-15T00:00:00"/>
    <d v="2027-08-14T00:00:00"/>
    <d v="2029-06-13T00:00:00"/>
    <n v="729"/>
    <s v="FEDERAL AID"/>
    <s v="FA - Bridge Formula Program - State Off System Bridge"/>
    <s v="BFPS"/>
    <n v="0.8"/>
    <n v="0"/>
    <n v="0"/>
    <n v="12040987.42"/>
    <n v="0"/>
    <n v="12040987.42"/>
    <n v="0"/>
    <n v="0"/>
    <n v="0"/>
    <n v="0"/>
    <n v="0"/>
    <n v="5758733.1139000002"/>
    <n v="6282254.3060999997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09468"/>
    <s v=""/>
    <s v="DISTRICT 1- ADA RETROFITS AT VARIOUS LOCATIONS"/>
    <s v="1"/>
    <s v="NFA CIP"/>
    <s v=" "/>
    <x v="0"/>
    <x v="0"/>
    <s v="DISTRICT1"/>
    <s v="[District 1]"/>
    <x v="34"/>
    <x v="3"/>
    <s v=""/>
    <s v="Design"/>
    <s v="75C"/>
    <d v="2026-02-07T00:00:00"/>
    <s v="2026"/>
    <n v="0"/>
    <d v="2026-07-07T00:00:00"/>
    <d v="2026-09-05T00:00:00"/>
    <d v="2027-12-29T00:00:00"/>
    <n v="540"/>
    <s v="100% STATE"/>
    <s v="NFA - Site Specific"/>
    <s v="NFA"/>
    <n v="0"/>
    <n v="0"/>
    <n v="0"/>
    <n v="1807635.2995"/>
    <n v="0"/>
    <n v="1807635.2995"/>
    <n v="0"/>
    <n v="0"/>
    <n v="0"/>
    <n v="0"/>
    <n v="1129772.0622"/>
    <n v="677863.23730000004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Design"/>
    <n v="609484"/>
    <s v=""/>
    <s v="WESTON- INTERSTATE MAINTENANCE AND RELATED WORK ON I-90"/>
    <s v="3"/>
    <s v=""/>
    <s v=" "/>
    <x v="0"/>
    <x v="0"/>
    <s v="WESTON"/>
    <s v="Boston Region"/>
    <x v="32"/>
    <x v="8"/>
    <s v=""/>
    <s v="Design"/>
    <s v="PRCApprove"/>
    <d v="2028-12-30T00:00:00"/>
    <s v="2029"/>
    <n v="0"/>
    <d v="2029-05-29T00:00:00"/>
    <d v="2029-07-28T00:00:00"/>
    <d v="2031-05-28T00:00:00"/>
    <n v="729"/>
    <s v="TURNPIKE WT"/>
    <s v="Tolls - Western Turnpike (WT) - Site Specific"/>
    <s v="NFA"/>
    <n v="0"/>
    <n v="0"/>
    <n v="0"/>
    <n v="8416800"/>
    <n v="0"/>
    <n v="4391373.9129999997"/>
    <n v="0"/>
    <n v="0"/>
    <n v="0"/>
    <n v="0"/>
    <n v="0"/>
    <n v="0"/>
    <n v="0"/>
    <n v="4391373.9129999997"/>
    <n v="4025426.0869999998"/>
    <n v="0"/>
    <n v="0"/>
    <s v="    "/>
    <s v="    "/>
    <s v="No"/>
    <s v=""/>
    <s v="MassDOT"/>
    <s v="HWY"/>
    <n v="1"/>
    <s v="No"/>
    <s v="Highway | Interstate Pavement"/>
    <s v="1 | Reliability"/>
    <s v="T068"/>
    <d v="2025-04-14T06:31:52"/>
    <x v="1"/>
    <x v="1"/>
  </r>
  <r>
    <s v="Design"/>
    <n v="609506"/>
    <s v=""/>
    <s v="BECKET- LEDGE REMOVAL ALONG ROUTE 8, BETWEEN MM 28.002 AND MM 27.998"/>
    <s v="1"/>
    <s v="MIGRATED, STIP"/>
    <s v=" "/>
    <x v="0"/>
    <x v="0"/>
    <s v="BECKET"/>
    <s v="Berkshire Region"/>
    <x v="53"/>
    <x v="5"/>
    <s v=""/>
    <s v="Design"/>
    <s v="25C"/>
    <d v="2026-04-18T00:00:00"/>
    <s v="2026"/>
    <n v="0"/>
    <d v="2026-09-15T00:00:00"/>
    <d v="2026-11-14T00:00:00"/>
    <d v="2027-04-20T00:00:00"/>
    <n v="217"/>
    <s v="100% STATE"/>
    <s v="NFA - Site Specific"/>
    <s v="NFA"/>
    <n v="0"/>
    <n v="0"/>
    <n v="0"/>
    <n v="20500"/>
    <n v="0"/>
    <n v="20500"/>
    <n v="0"/>
    <n v="0"/>
    <n v="0"/>
    <n v="0"/>
    <n v="20500"/>
    <n v="0"/>
    <n v="0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0"/>
    <x v="1"/>
  </r>
  <r>
    <s v="Design"/>
    <n v="609506"/>
    <s v=""/>
    <s v="BECKET- LEDGE REMOVAL ALONG ROUTE 8, BETWEEN MM 28.002 AND MM 27.998"/>
    <s v="1"/>
    <s v="MIGRATED, STIP"/>
    <s v=" "/>
    <x v="0"/>
    <x v="0"/>
    <s v="BECKET"/>
    <s v="Berkshire Region"/>
    <x v="53"/>
    <x v="5"/>
    <s v=""/>
    <s v="Design"/>
    <s v="25C"/>
    <d v="2026-04-18T00:00:00"/>
    <s v="2026"/>
    <n v="0"/>
    <d v="2026-09-15T00:00:00"/>
    <d v="2026-11-14T00:00:00"/>
    <d v="2027-04-20T00:00:00"/>
    <n v="217"/>
    <s v="FEDERAL AID"/>
    <s v="FA - Promoting Resilient Operations for Transformative, Efficient, and Cost-saving Transportation (PROTECT)"/>
    <s v="FA"/>
    <n v="0.8"/>
    <n v="0"/>
    <n v="0"/>
    <n v="2935922.5350000001"/>
    <n v="0"/>
    <n v="2935922.5350000001"/>
    <n v="0"/>
    <n v="0"/>
    <n v="0"/>
    <n v="0"/>
    <n v="2935922.5350000001"/>
    <n v="0"/>
    <n v="0"/>
    <n v="0"/>
    <n v="0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0"/>
    <x v="0"/>
  </r>
  <r>
    <s v="Design"/>
    <n v="609510"/>
    <s v=""/>
    <s v="DRACUT- IMPROVEMENTS AT GEORGE ENGLESBY ELEMENTARY SCHOOL (SRTS)"/>
    <s v="4"/>
    <s v="SRTS, STIP"/>
    <s v=" "/>
    <x v="0"/>
    <x v="0"/>
    <s v="DRACUT"/>
    <s v="Northern Middlesex"/>
    <x v="3"/>
    <x v="1"/>
    <s v="Roadway Reconstruction"/>
    <s v="Design"/>
    <s v="PRCApprove"/>
    <d v="2028-12-16T00:00:00"/>
    <s v="2029"/>
    <n v="0"/>
    <d v="2029-05-15T00:00:00"/>
    <d v="2029-07-14T00:00:00"/>
    <d v="2031-11-13T00:00:00"/>
    <n v="912"/>
    <s v="100% STATE"/>
    <s v="NFA - Site Specific"/>
    <s v="NFA"/>
    <n v="0"/>
    <n v="0"/>
    <n v="0"/>
    <n v="45065"/>
    <n v="0"/>
    <n v="18647.586200000002"/>
    <n v="0"/>
    <n v="0"/>
    <n v="0"/>
    <n v="0"/>
    <n v="0"/>
    <n v="0"/>
    <n v="0"/>
    <n v="18647.586200000002"/>
    <n v="26417.413799999998"/>
    <n v="0"/>
    <n v="0"/>
    <s v="    "/>
    <s v="    "/>
    <s v="Yes"/>
    <s v="26"/>
    <s v="MassDOT"/>
    <s v="HWY"/>
    <n v="2"/>
    <s v="No"/>
    <s v="Highway | Safe Routes to School"/>
    <s v="2 | Modernization"/>
    <s v="T146"/>
    <d v="2025-04-14T06:31:52"/>
    <x v="11"/>
    <x v="1"/>
  </r>
  <r>
    <s v="Design"/>
    <n v="609510"/>
    <s v=""/>
    <s v="DRACUT- IMPROVEMENTS AT GEORGE ENGLESBY ELEMENTARY SCHOOL (SRTS)"/>
    <s v="4"/>
    <s v="SRTS, STIP"/>
    <s v=" "/>
    <x v="0"/>
    <x v="0"/>
    <s v="DRACUT"/>
    <s v="Northern Middlesex"/>
    <x v="3"/>
    <x v="1"/>
    <s v="Roadway Reconstruction"/>
    <s v="Design"/>
    <s v="PRCApprove"/>
    <d v="2028-12-16T00:00:00"/>
    <s v="2029"/>
    <n v="0"/>
    <d v="2029-05-15T00:00:00"/>
    <d v="2029-07-14T00:00:00"/>
    <d v="2031-11-13T00:00:00"/>
    <n v="912"/>
    <s v="FEDERAL AID"/>
    <s v="FA - Trans. Alternative Prgm (TAP)"/>
    <s v="TAP"/>
    <n v="0.8"/>
    <n v="0"/>
    <n v="0"/>
    <n v="4575204.83"/>
    <n v="0"/>
    <n v="1893188.2054999999"/>
    <n v="0"/>
    <n v="0"/>
    <n v="0"/>
    <n v="0"/>
    <n v="0"/>
    <n v="0"/>
    <n v="0"/>
    <n v="1893188.2054999999"/>
    <n v="2682016.6244999999"/>
    <n v="0"/>
    <n v="0"/>
    <s v="    "/>
    <s v="    "/>
    <s v="Yes"/>
    <s v="26"/>
    <s v="MassDOT"/>
    <s v="HWY"/>
    <n v="2"/>
    <s v="No"/>
    <s v="Highway | Safe Routes to School"/>
    <s v="2 | Modernization"/>
    <s v="T146"/>
    <d v="2025-04-14T06:31:52"/>
    <x v="11"/>
    <x v="0"/>
  </r>
  <r>
    <s v="Design"/>
    <n v="609520"/>
    <s v=""/>
    <s v="BROCKTON- ABINGTON- PEDESTRIAN AND BICYCLE IMPROVEMENTS ON ROUTE 123"/>
    <s v="5"/>
    <s v="MIGRATED, STIP"/>
    <s v=" "/>
    <x v="0"/>
    <x v="0"/>
    <s v="ABINGTON - BROCKTON"/>
    <s v="Old Colony"/>
    <x v="31"/>
    <x v="6"/>
    <s v="Intersection &amp; Safety"/>
    <s v="Design"/>
    <s v="25C"/>
    <d v="2029-01-06T00:00:00"/>
    <s v="2029"/>
    <n v="0"/>
    <d v="2029-06-05T00:00:00"/>
    <d v="2029-08-04T00:00:00"/>
    <d v="2031-05-26T00:00:00"/>
    <n v="720"/>
    <s v="100% STATE"/>
    <s v="NFA - Site Specific"/>
    <s v="NFA"/>
    <n v="0"/>
    <n v="0"/>
    <n v="0"/>
    <n v="279225"/>
    <n v="0"/>
    <n v="139612.5"/>
    <n v="0"/>
    <n v="0"/>
    <n v="0"/>
    <n v="0"/>
    <n v="0"/>
    <n v="0"/>
    <n v="0"/>
    <n v="139612.5"/>
    <n v="139612.5"/>
    <n v="0"/>
    <n v="0"/>
    <s v="    "/>
    <s v="    "/>
    <s v="Yes"/>
    <s v="55"/>
    <s v="MassDOT"/>
    <s v="HWY"/>
    <n v="2"/>
    <s v="No"/>
    <s v="Highway | Roadway Reconstruction"/>
    <s v="2 | Modernization"/>
    <s v="T055"/>
    <d v="2025-04-14T06:31:52"/>
    <x v="4"/>
    <x v="1"/>
  </r>
  <r>
    <s v="Design"/>
    <n v="609520"/>
    <s v=""/>
    <s v="BROCKTON- ABINGTON- PEDESTRIAN AND BICYCLE IMPROVEMENTS ON ROUTE 123"/>
    <s v="5"/>
    <s v="MIGRATED, STIP"/>
    <s v=" "/>
    <x v="0"/>
    <x v="0"/>
    <s v="ABINGTON - BROCKTON"/>
    <s v="Old Colony"/>
    <x v="31"/>
    <x v="6"/>
    <s v="Intersection &amp; Safety"/>
    <s v="Design"/>
    <s v="25C"/>
    <d v="2029-01-06T00:00:00"/>
    <s v="2029"/>
    <n v="0"/>
    <d v="2029-06-05T00:00:00"/>
    <d v="2029-08-04T00:00:00"/>
    <d v="2031-05-26T00:00:00"/>
    <n v="720"/>
    <s v="FEDERAL AID"/>
    <s v="FA - Ntl. Hwy Perform. Prgm (NHPP) - NHS"/>
    <s v="NHPP"/>
    <n v="0.8"/>
    <n v="0"/>
    <n v="0"/>
    <n v="33697199.931599997"/>
    <n v="0"/>
    <n v="16848599.965799998"/>
    <n v="0"/>
    <n v="0"/>
    <n v="0"/>
    <n v="0"/>
    <n v="0"/>
    <n v="0"/>
    <n v="0"/>
    <n v="16848599.965799998"/>
    <n v="16848599.965799998"/>
    <n v="0"/>
    <n v="0"/>
    <s v="    "/>
    <s v="    "/>
    <s v="Yes"/>
    <s v="55"/>
    <s v="MassDOT"/>
    <s v="HWY"/>
    <n v="2"/>
    <s v="No"/>
    <s v="Highway | Roadway Reconstruction"/>
    <s v="2 | Modernization"/>
    <s v="T055"/>
    <d v="2025-04-14T06:31:52"/>
    <x v="4"/>
    <x v="0"/>
  </r>
  <r>
    <s v="Design"/>
    <n v="609527"/>
    <s v=""/>
    <s v="READING- STONEHAM- WAKEFIELD- IMPROVEMENTS ON I-95 (NB), FROM I-93 TO NORTH AVENUE"/>
    <s v="4"/>
    <s v="MIGRATED, STIP"/>
    <s v=" "/>
    <x v="0"/>
    <x v="0"/>
    <s v="READING - STONEHAM - WAKEFIELD"/>
    <s v="Boston Region"/>
    <x v="27"/>
    <x v="1"/>
    <s v="Roadway Reconstruction"/>
    <s v="Design"/>
    <s v="PRCApprove"/>
    <d v="2029-01-20T00:00:00"/>
    <s v="2029"/>
    <n v="0"/>
    <d v="2029-06-19T00:00:00"/>
    <d v="2029-08-18T00:00:00"/>
    <d v="2031-12-18T00:00:00"/>
    <n v="912"/>
    <s v="100% STATE"/>
    <s v="NFA - Site Specific"/>
    <s v="NFA"/>
    <n v="0"/>
    <n v="0"/>
    <n v="0"/>
    <n v="102000"/>
    <n v="0"/>
    <n v="38689.655200000001"/>
    <n v="0"/>
    <n v="0"/>
    <n v="0"/>
    <n v="0"/>
    <n v="0"/>
    <n v="0"/>
    <n v="0"/>
    <n v="38689.655200000001"/>
    <n v="63310.344799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1"/>
  </r>
  <r>
    <s v="Design"/>
    <n v="609527"/>
    <s v=""/>
    <s v="READING- STONEHAM- WAKEFIELD- IMPROVEMENTS ON I-95 (NB), FROM I-93 TO NORTH AVENUE"/>
    <s v="4"/>
    <s v="MIGRATED, STIP"/>
    <s v=" "/>
    <x v="0"/>
    <x v="0"/>
    <s v="READING - STONEHAM - WAKEFIELD"/>
    <s v="Boston Region"/>
    <x v="27"/>
    <x v="1"/>
    <s v="Roadway Reconstruction"/>
    <s v="Design"/>
    <s v="PRCApprove"/>
    <d v="2029-01-20T00:00:00"/>
    <s v="2029"/>
    <n v="0"/>
    <d v="2029-06-19T00:00:00"/>
    <d v="2029-08-18T00:00:00"/>
    <d v="2031-12-18T00:00:00"/>
    <n v="912"/>
    <s v="FEDERAL AID"/>
    <s v="FA - Ntl. Freight Prgm (NFP) - Interstate"/>
    <s v="NFP"/>
    <n v="0.9"/>
    <n v="0"/>
    <n v="0"/>
    <n v="10641500"/>
    <n v="0"/>
    <n v="4036431.0345000001"/>
    <n v="0"/>
    <n v="0"/>
    <n v="0"/>
    <n v="0"/>
    <n v="0"/>
    <n v="0"/>
    <n v="0"/>
    <n v="4036431.0345000001"/>
    <n v="6605068.9654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0"/>
  </r>
  <r>
    <s v="Design"/>
    <n v="609531"/>
    <s v=""/>
    <s v="ARLINGTON- STRATTON SCHOOL IMPROVEMENTS (SRTS)"/>
    <s v="4"/>
    <s v="M-Risk, SRTS, STIP"/>
    <s v=" "/>
    <x v="0"/>
    <x v="0"/>
    <s v="ARLINGTON"/>
    <s v="Boston Region"/>
    <x v="3"/>
    <x v="1"/>
    <s v="Roadway Reconstruction"/>
    <s v="Design"/>
    <s v="FINAL"/>
    <d v="2025-08-02T00:00:00"/>
    <s v="2025"/>
    <n v="0"/>
    <d v="2025-12-30T00:00:00"/>
    <d v="2026-02-28T00:00:00"/>
    <d v="2026-11-28T00:00:00"/>
    <n v="333"/>
    <s v="100% STATE"/>
    <s v="NFA - Site Specific"/>
    <s v="NFA"/>
    <n v="0"/>
    <n v="0"/>
    <n v="0"/>
    <n v="38062.58"/>
    <n v="0"/>
    <n v="38062.58"/>
    <n v="0"/>
    <n v="0"/>
    <n v="0"/>
    <n v="19031.29"/>
    <n v="19031.29"/>
    <n v="0"/>
    <n v="0"/>
    <n v="0"/>
    <n v="0"/>
    <n v="0"/>
    <n v="0"/>
    <s v="    "/>
    <s v="    "/>
    <s v="Yes"/>
    <s v="23.5"/>
    <s v="MassDOT"/>
    <s v="HWY"/>
    <n v="2"/>
    <s v="No"/>
    <s v="Highway | Safe Routes to School"/>
    <s v="2 | Modernization"/>
    <s v="T146"/>
    <d v="2025-04-14T06:31:52"/>
    <x v="1"/>
    <x v="1"/>
  </r>
  <r>
    <s v="Design"/>
    <n v="609531"/>
    <s v=""/>
    <s v="ARLINGTON- STRATTON SCHOOL IMPROVEMENTS (SRTS)"/>
    <s v="4"/>
    <s v="M-Risk, SRTS, STIP"/>
    <s v=" "/>
    <x v="0"/>
    <x v="0"/>
    <s v="ARLINGTON"/>
    <s v="Boston Region"/>
    <x v="3"/>
    <x v="1"/>
    <s v="Roadway Reconstruction"/>
    <s v="Design"/>
    <s v="FINAL"/>
    <d v="2025-08-02T00:00:00"/>
    <s v="2025"/>
    <n v="0"/>
    <d v="2025-12-30T00:00:00"/>
    <d v="2026-02-28T00:00:00"/>
    <d v="2026-11-28T00:00:00"/>
    <n v="333"/>
    <s v="FEDERAL AID"/>
    <s v="FA - Trans. Alternative Prgm (TAP)"/>
    <s v="TAP"/>
    <n v="0.8"/>
    <n v="0"/>
    <n v="0"/>
    <n v="2105144.1741999998"/>
    <n v="0"/>
    <n v="2105144.1741999998"/>
    <n v="0"/>
    <n v="0"/>
    <n v="0"/>
    <n v="1052572.0870999999"/>
    <n v="1052572.0870999999"/>
    <n v="0"/>
    <n v="0"/>
    <n v="0"/>
    <n v="0"/>
    <n v="0"/>
    <n v="0"/>
    <s v="    "/>
    <s v="    "/>
    <s v="Yes"/>
    <s v="23.5"/>
    <s v="MassDOT"/>
    <s v="HWY"/>
    <n v="2"/>
    <s v="No"/>
    <s v="Highway | Safe Routes to School"/>
    <s v="2 | Modernization"/>
    <s v="T146"/>
    <d v="2025-04-14T06:31:52"/>
    <x v="1"/>
    <x v="0"/>
  </r>
  <r>
    <s v="Design"/>
    <n v="609532"/>
    <s v=""/>
    <s v="CHELSEA- TARGETED SAFETY IMPROVEMENTS AND RELATED WORK ON BROADWAY, FROM WILLIAMS STREET TO CITY HALL AVENUE"/>
    <s v="6"/>
    <s v="MIGRATED, STIP"/>
    <s v=" "/>
    <x v="0"/>
    <x v="0"/>
    <s v="CHELSEA"/>
    <s v="Boston Region"/>
    <x v="31"/>
    <x v="6"/>
    <s v="Intersection &amp; Safety"/>
    <s v="Design"/>
    <s v="75C"/>
    <d v="2026-11-28T00:00:00"/>
    <s v="2027"/>
    <n v="0"/>
    <d v="2027-04-27T00:00:00"/>
    <d v="2027-06-26T00:00:00"/>
    <d v="2029-04-16T00:00:00"/>
    <n v="720"/>
    <s v="FEDERAL AID"/>
    <s v="FA - Hwy Safety Improvement Prgm (HSIP)"/>
    <s v="HSIP"/>
    <n v="0.9"/>
    <n v="0"/>
    <n v="0"/>
    <n v="10829533.108200001"/>
    <n v="0"/>
    <n v="10829533.108200001"/>
    <n v="0"/>
    <n v="0"/>
    <n v="0"/>
    <n v="0"/>
    <n v="470849.26559999998"/>
    <n v="5650191.1869000001"/>
    <n v="4708492.6557"/>
    <n v="0"/>
    <n v="0"/>
    <n v="0"/>
    <n v="0"/>
    <s v="    "/>
    <s v="    "/>
    <s v="Yes"/>
    <s v="52"/>
    <s v="MassDOT"/>
    <s v="HWY"/>
    <n v="3"/>
    <s v="No"/>
    <s v="Highway | Safety Improvements"/>
    <s v="1 | Reliability"/>
    <s v="T052"/>
    <d v="2025-04-14T06:31:52"/>
    <x v="1"/>
    <x v="0"/>
  </r>
  <r>
    <s v="Design"/>
    <n v="609532"/>
    <s v=""/>
    <s v="CHELSEA- TARGETED SAFETY IMPROVEMENTS AND RELATED WORK ON BROADWAY, FROM WILLIAMS STREET TO CITY HALL AVENUE"/>
    <s v="6"/>
    <s v="MIGRATED, STIP"/>
    <s v=" "/>
    <x v="0"/>
    <x v="0"/>
    <s v="CHELSEA"/>
    <s v="Boston Region"/>
    <x v="31"/>
    <x v="6"/>
    <s v="Intersection &amp; Safety"/>
    <s v="Design"/>
    <s v="75C"/>
    <d v="2026-11-28T00:00:00"/>
    <s v="2027"/>
    <n v="0"/>
    <d v="2027-04-27T00:00:00"/>
    <d v="2027-06-26T00:00:00"/>
    <d v="2029-04-16T00:00:00"/>
    <n v="720"/>
    <s v="100% STATE"/>
    <s v="NFA - Site Specific"/>
    <s v="NFA"/>
    <n v="0"/>
    <n v="0"/>
    <n v="0"/>
    <n v="100000"/>
    <n v="0"/>
    <n v="100000"/>
    <n v="0"/>
    <n v="0"/>
    <n v="0"/>
    <n v="0"/>
    <n v="4347.8261000000002"/>
    <n v="52173.913"/>
    <n v="43478.260900000001"/>
    <n v="0"/>
    <n v="0"/>
    <n v="0"/>
    <n v="0"/>
    <s v="    "/>
    <s v="    "/>
    <s v="Yes"/>
    <s v="52"/>
    <s v="MassDOT"/>
    <s v="HWY"/>
    <n v="3"/>
    <s v="No"/>
    <s v="Highway | Safety Improvements"/>
    <s v="1 | Reliability"/>
    <s v="T052"/>
    <d v="2025-04-14T06:31:52"/>
    <x v="1"/>
    <x v="1"/>
  </r>
  <r>
    <s v="Design"/>
    <n v="610535"/>
    <s v=""/>
    <s v="WORCESTER- PEDESTRIAN AND BICYCLE IMPROVEMENTS ON PLEASANT STREET "/>
    <s v="3"/>
    <s v="B&amp;P, MIGRATED, STIP"/>
    <s v=" "/>
    <x v="0"/>
    <x v="0"/>
    <s v="WORCESTER"/>
    <s v="Central Mass"/>
    <x v="7"/>
    <x v="4"/>
    <s v="Bikeways"/>
    <s v="Design"/>
    <s v="PRCApprove"/>
    <d v="2026-06-27T00:00:00"/>
    <s v="2026"/>
    <n v="0"/>
    <d v="2026-11-24T00:00:00"/>
    <d v="2027-01-23T00:00:00"/>
    <d v="2028-05-24T00:00:00"/>
    <n v="547"/>
    <s v="100% STATE"/>
    <s v="NFA - Site Specific"/>
    <s v="NFA"/>
    <n v="0"/>
    <n v="0"/>
    <n v="0"/>
    <n v="54480"/>
    <n v="0"/>
    <n v="54480"/>
    <n v="0"/>
    <n v="0"/>
    <n v="0"/>
    <n v="0"/>
    <n v="19228.2353"/>
    <n v="35251.7647"/>
    <n v="0"/>
    <n v="0"/>
    <n v="0"/>
    <n v="0"/>
    <n v="0"/>
    <s v="    "/>
    <s v="    "/>
    <s v="Yes"/>
    <s v="43.5"/>
    <s v="MassDOT"/>
    <s v="HWY"/>
    <n v="2"/>
    <s v="No"/>
    <s v="Highway | Bicycle and Pedestrian"/>
    <s v="3 | Expansion"/>
    <s v="T061"/>
    <d v="2025-04-14T06:31:52"/>
    <x v="10"/>
    <x v="1"/>
  </r>
  <r>
    <s v="Design"/>
    <n v="610535"/>
    <s v=""/>
    <s v="WORCESTER- PEDESTRIAN AND BICYCLE IMPROVEMENTS ON PLEASANT STREET "/>
    <s v="3"/>
    <s v="B&amp;P, MIGRATED, STIP"/>
    <s v=" "/>
    <x v="0"/>
    <x v="0"/>
    <s v="WORCESTER"/>
    <s v="Central Mass"/>
    <x v="7"/>
    <x v="4"/>
    <s v="Bikeways"/>
    <s v="Design"/>
    <s v="PRCApprove"/>
    <d v="2026-06-27T00:00:00"/>
    <s v="2026"/>
    <n v="0"/>
    <d v="2026-11-24T00:00:00"/>
    <d v="2027-01-23T00:00:00"/>
    <d v="2028-05-24T00:00:00"/>
    <n v="547"/>
    <s v="FEDERAL AID"/>
    <s v="FA - Surface Trans. Block Grant (STBG)"/>
    <s v="STBG"/>
    <n v="0.8"/>
    <n v="0"/>
    <n v="0"/>
    <n v="6339172"/>
    <n v="0"/>
    <n v="6339172"/>
    <n v="0"/>
    <n v="0"/>
    <n v="0"/>
    <n v="0"/>
    <n v="2237354.8234999999"/>
    <n v="4101817.1765000001"/>
    <n v="0"/>
    <n v="0"/>
    <n v="0"/>
    <n v="0"/>
    <n v="0"/>
    <s v="    "/>
    <s v="    "/>
    <s v="Yes"/>
    <s v="43.5"/>
    <s v="MassDOT"/>
    <s v="HWY"/>
    <n v="2"/>
    <s v="No"/>
    <s v="Highway | Bicycle and Pedestrian"/>
    <s v="3 | Expansion"/>
    <s v="T061"/>
    <d v="2025-04-14T06:31:52"/>
    <x v="10"/>
    <x v="0"/>
  </r>
  <r>
    <s v="Design"/>
    <n v="610537"/>
    <s v=""/>
    <s v="BOSTON- ELLIS ELEMENTARY TRAFFIC CALMING (SRTS)"/>
    <s v="6"/>
    <s v="MIGRATED, SRTS, STIP"/>
    <s v=" "/>
    <x v="0"/>
    <x v="0"/>
    <s v="BOSTON"/>
    <s v="Boston Region"/>
    <x v="3"/>
    <x v="1"/>
    <s v="Roadway Reconstruction"/>
    <s v="Design"/>
    <s v="100C"/>
    <d v="2025-12-06T00:00:00"/>
    <s v="2026"/>
    <n v="0"/>
    <d v="2026-05-05T00:00:00"/>
    <d v="2026-07-04T00:00:00"/>
    <d v="2027-05-05T00:00:00"/>
    <n v="365"/>
    <s v="100% STATE"/>
    <s v="NFA - Site Specific"/>
    <s v="NFA"/>
    <n v="0"/>
    <n v="0"/>
    <n v="0"/>
    <n v="30748"/>
    <n v="0"/>
    <n v="30748"/>
    <n v="0"/>
    <n v="0"/>
    <n v="0"/>
    <n v="0"/>
    <n v="30748"/>
    <n v="0"/>
    <n v="0"/>
    <n v="0"/>
    <n v="0"/>
    <n v="0"/>
    <n v="0"/>
    <s v="    "/>
    <s v="    "/>
    <s v="Yes"/>
    <s v="40"/>
    <s v="MassDOT"/>
    <s v="HWY"/>
    <n v="3"/>
    <s v="No"/>
    <s v="Highway | Safe Routes to School"/>
    <s v="2 | Modernization"/>
    <s v="T146"/>
    <d v="2025-04-14T06:31:52"/>
    <x v="1"/>
    <x v="1"/>
  </r>
  <r>
    <s v="Design"/>
    <n v="610537"/>
    <s v=""/>
    <s v="BOSTON- ELLIS ELEMENTARY TRAFFIC CALMING (SRTS)"/>
    <s v="6"/>
    <s v="MIGRATED, SRTS, STIP"/>
    <s v=" "/>
    <x v="0"/>
    <x v="0"/>
    <s v="BOSTON"/>
    <s v="Boston Region"/>
    <x v="3"/>
    <x v="1"/>
    <s v="Roadway Reconstruction"/>
    <s v="Design"/>
    <s v="100C"/>
    <d v="2025-12-06T00:00:00"/>
    <s v="2026"/>
    <n v="0"/>
    <d v="2026-05-05T00:00:00"/>
    <d v="2026-07-04T00:00:00"/>
    <d v="2027-05-05T00:00:00"/>
    <n v="365"/>
    <s v="FEDERAL AID"/>
    <s v="FA - Trans. Alternative Prgm (TAP)"/>
    <s v="TAP"/>
    <n v="0.8"/>
    <n v="0"/>
    <n v="0"/>
    <n v="2343441.2000000002"/>
    <n v="0"/>
    <n v="2343441.2000000002"/>
    <n v="0"/>
    <n v="0"/>
    <n v="0"/>
    <n v="0"/>
    <n v="2343441.2000000002"/>
    <n v="0"/>
    <n v="0"/>
    <n v="0"/>
    <n v="0"/>
    <n v="0"/>
    <n v="0"/>
    <s v="    "/>
    <s v="    "/>
    <s v="Yes"/>
    <s v="40"/>
    <s v="MassDOT"/>
    <s v="HWY"/>
    <n v="3"/>
    <s v="No"/>
    <s v="Highway | Safe Routes to School"/>
    <s v="2 | Modernization"/>
    <s v="T146"/>
    <d v="2025-04-14T06:31:52"/>
    <x v="1"/>
    <x v="0"/>
  </r>
  <r>
    <s v="Design"/>
    <n v="610543"/>
    <s v=""/>
    <s v="REVERE- MALDEN- IMPROVEMENTS AT ROUTE 1 (NB) (PHASE 1)"/>
    <s v="4"/>
    <s v="MIGRATED, STIP"/>
    <s v=" "/>
    <x v="0"/>
    <x v="0"/>
    <s v="MALDEN - REVERE"/>
    <s v="Boston Region"/>
    <x v="27"/>
    <x v="1"/>
    <s v="Roadway Reconstruction"/>
    <s v="Design"/>
    <s v="PRCApprove"/>
    <d v="2029-01-13T00:00:00"/>
    <s v="2029"/>
    <n v="0"/>
    <d v="2029-06-12T00:00:00"/>
    <d v="2029-08-11T00:00:00"/>
    <d v="2031-12-11T00:00:00"/>
    <n v="912"/>
    <s v="100% STATE"/>
    <s v="NFA - Site Specific"/>
    <s v="NFA"/>
    <n v="0"/>
    <n v="0"/>
    <n v="0"/>
    <n v="289125"/>
    <n v="0"/>
    <n v="109668.10340000001"/>
    <n v="0"/>
    <n v="0"/>
    <n v="0"/>
    <n v="0"/>
    <n v="0"/>
    <n v="0"/>
    <n v="0"/>
    <n v="109668.10340000001"/>
    <n v="179456.89660000001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1"/>
  </r>
  <r>
    <s v="Design"/>
    <n v="610543"/>
    <s v=""/>
    <s v="REVERE- MALDEN- IMPROVEMENTS AT ROUTE 1 (NB) (PHASE 1)"/>
    <s v="4"/>
    <s v="MIGRATED, STIP"/>
    <s v=" "/>
    <x v="0"/>
    <x v="0"/>
    <s v="MALDEN - REVERE"/>
    <s v="Boston Region"/>
    <x v="27"/>
    <x v="1"/>
    <s v="Roadway Reconstruction"/>
    <s v="Design"/>
    <s v="PRCApprove"/>
    <d v="2029-01-13T00:00:00"/>
    <s v="2029"/>
    <n v="0"/>
    <d v="2029-06-12T00:00:00"/>
    <d v="2029-08-11T00:00:00"/>
    <d v="2031-12-11T00:00:00"/>
    <n v="912"/>
    <s v="FEDERAL AID"/>
    <s v="FA - Ntl. Hwy Perform. Prgm (NHPP) - NHS"/>
    <s v="NHPP"/>
    <n v="0.8"/>
    <n v="0"/>
    <n v="0"/>
    <n v="8925000"/>
    <n v="0"/>
    <n v="3385344.8276"/>
    <n v="0"/>
    <n v="0"/>
    <n v="0"/>
    <n v="0"/>
    <n v="0"/>
    <n v="0"/>
    <n v="0"/>
    <n v="3385344.8276"/>
    <n v="5539655.1723999996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"/>
    <x v="0"/>
  </r>
  <r>
    <s v="Design"/>
    <n v="610544"/>
    <s v=""/>
    <s v="PEABODY- MULTI-USE PATH CONSTRUCTION OF INDEPENDENCE GREENWAY AT I-95 AND ROUTE 1"/>
    <s v="4"/>
    <s v="MIGRATED, STIP"/>
    <s v=" "/>
    <x v="0"/>
    <x v="0"/>
    <s v="PEABODY"/>
    <s v="Boston Region"/>
    <x v="7"/>
    <x v="4"/>
    <s v="Bikeways"/>
    <s v="Design"/>
    <s v="100C"/>
    <d v="2025-09-30T00:00:00"/>
    <s v="2025"/>
    <n v="0"/>
    <d v="2026-02-27T00:00:00"/>
    <d v="2026-04-28T00:00:00"/>
    <d v="2028-11-08T00:00:00"/>
    <n v="985"/>
    <s v="FEDERAL AID"/>
    <s v="FA - Congestion Mitigation/Air Quality (CMAQ)"/>
    <s v="CMQ"/>
    <n v="0.8"/>
    <n v="0"/>
    <n v="0"/>
    <n v="7060887.5568000004"/>
    <n v="0"/>
    <n v="7060887.5569000002"/>
    <n v="0"/>
    <n v="0"/>
    <n v="0"/>
    <n v="661958.20849999995"/>
    <n v="2647832.8338000001"/>
    <n v="2647832.8338000001"/>
    <n v="1103263.6808"/>
    <n v="0"/>
    <n v="-1E-4"/>
    <n v="0"/>
    <n v="0"/>
    <s v="    "/>
    <s v="    "/>
    <s v="Yes"/>
    <s v="30.5"/>
    <s v="Municipal"/>
    <s v="HWY"/>
    <n v="4"/>
    <s v="No"/>
    <s v="Highway | Bicycle and Pedestrian"/>
    <s v="3 | Expansion"/>
    <s v="T061"/>
    <d v="2025-04-14T06:31:52"/>
    <x v="1"/>
    <x v="0"/>
  </r>
  <r>
    <s v="Design"/>
    <n v="610544"/>
    <s v=""/>
    <s v="PEABODY- MULTI-USE PATH CONSTRUCTION OF INDEPENDENCE GREENWAY AT I-95 AND ROUTE 1"/>
    <s v="4"/>
    <s v="MIGRATED, STIP"/>
    <s v=" "/>
    <x v="0"/>
    <x v="0"/>
    <s v="PEABODY"/>
    <s v="Boston Region"/>
    <x v="7"/>
    <x v="4"/>
    <s v="Bikeways"/>
    <s v="Design"/>
    <s v="100C"/>
    <d v="2025-09-30T00:00:00"/>
    <s v="2025"/>
    <n v="0"/>
    <d v="2026-02-27T00:00:00"/>
    <d v="2026-04-28T00:00:00"/>
    <d v="2028-11-08T00:00:00"/>
    <n v="985"/>
    <s v="100% STATE"/>
    <s v="NFA - Site Specific"/>
    <s v="NFA"/>
    <n v="0"/>
    <n v="0"/>
    <n v="0"/>
    <n v="198654"/>
    <n v="0"/>
    <n v="198654"/>
    <n v="0"/>
    <n v="0"/>
    <n v="0"/>
    <n v="18623.8125"/>
    <n v="74495.25"/>
    <n v="74495.25"/>
    <n v="31039.6875"/>
    <n v="0"/>
    <n v="0"/>
    <n v="0"/>
    <n v="0"/>
    <s v="    "/>
    <s v="    "/>
    <s v="Yes"/>
    <s v="30.5"/>
    <s v="Municipal"/>
    <s v="HWY"/>
    <n v="4"/>
    <s v="No"/>
    <s v="Highway | Bicycle and Pedestrian"/>
    <s v="3 | Expansion"/>
    <s v="T061"/>
    <d v="2025-04-14T06:31:52"/>
    <x v="1"/>
    <x v="1"/>
  </r>
  <r>
    <s v="Design"/>
    <n v="610544"/>
    <s v=""/>
    <s v="PEABODY- MULTI-USE PATH CONSTRUCTION OF INDEPENDENCE GREENWAY AT I-95 AND ROUTE 1"/>
    <s v="4"/>
    <s v="MIGRATED, STIP"/>
    <s v=" "/>
    <x v="0"/>
    <x v="0"/>
    <s v="PEABODY"/>
    <s v="Boston Region"/>
    <x v="7"/>
    <x v="4"/>
    <s v="Bikeways"/>
    <s v="Design"/>
    <s v="100C"/>
    <d v="2025-09-30T00:00:00"/>
    <s v="2025"/>
    <n v="0"/>
    <d v="2026-02-27T00:00:00"/>
    <d v="2026-04-28T00:00:00"/>
    <d v="2028-11-08T00:00:00"/>
    <n v="985"/>
    <s v="FEDERAL AID"/>
    <s v="FA - Trans. Alternative Prgm (TAP)"/>
    <s v="TAP"/>
    <n v="0.8"/>
    <n v="0"/>
    <n v="0"/>
    <n v="3574743.48"/>
    <n v="0"/>
    <n v="3574743.4800999998"/>
    <n v="0"/>
    <n v="0"/>
    <n v="0"/>
    <n v="335132.20130000002"/>
    <n v="1340528.8049999999"/>
    <n v="1340528.8049999999"/>
    <n v="558553.66879999998"/>
    <n v="0"/>
    <n v="-1E-4"/>
    <n v="0"/>
    <n v="0"/>
    <s v="    "/>
    <s v="    "/>
    <s v="Yes"/>
    <s v="30.5"/>
    <s v="Municipal"/>
    <s v="HWY"/>
    <n v="4"/>
    <s v="No"/>
    <s v="Highway | Bicycle and Pedestrian"/>
    <s v="3 | Expansion"/>
    <s v="T061"/>
    <d v="2025-04-14T06:31:52"/>
    <x v="1"/>
    <x v="0"/>
  </r>
  <r>
    <s v="Design"/>
    <n v="610544"/>
    <s v=""/>
    <s v="PEABODY- MULTI-USE PATH CONSTRUCTION OF INDEPENDENCE GREENWAY AT I-95 AND ROUTE 1"/>
    <s v="4"/>
    <s v="MIGRATED, STIP"/>
    <s v=" "/>
    <x v="0"/>
    <x v="0"/>
    <s v="PEABODY"/>
    <s v="Boston Region"/>
    <x v="7"/>
    <x v="4"/>
    <s v="Bikeways"/>
    <s v="Design"/>
    <s v="100C"/>
    <d v="2025-09-30T00:00:00"/>
    <s v="2025"/>
    <n v="0"/>
    <d v="2026-02-27T00:00:00"/>
    <d v="2026-04-28T00:00:00"/>
    <d v="2028-11-08T00:00:00"/>
    <n v="985"/>
    <s v="FEDERAL AID"/>
    <s v="FA - Surface Trans. Block Grant (STBG) - Off System Bridge"/>
    <s v="STBG"/>
    <n v="0.8"/>
    <n v="0"/>
    <n v="0"/>
    <n v="9414395.1999999993"/>
    <n v="0"/>
    <n v="9414395.1999999993"/>
    <n v="0"/>
    <n v="0"/>
    <n v="0"/>
    <n v="882599.55"/>
    <n v="3530398.2"/>
    <n v="3530398.2"/>
    <n v="1470999.25"/>
    <n v="0"/>
    <n v="0"/>
    <n v="0"/>
    <n v="0"/>
    <s v="    "/>
    <s v="    "/>
    <s v="Yes"/>
    <s v="30.5"/>
    <s v="Municipal"/>
    <s v="HWY"/>
    <n v="4"/>
    <s v="No"/>
    <s v="Highway | Bicycle and Pedestrian"/>
    <s v="3 | Expansion"/>
    <s v="T061"/>
    <d v="2025-04-14T06:31:52"/>
    <x v="1"/>
    <x v="0"/>
  </r>
  <r>
    <s v="Design"/>
    <n v="610647"/>
    <s v=""/>
    <s v="WAREHAM- CORRIDOR IMPROVEMENTS ON ROUTE 6 AT SWIFTS BEACH ROAD"/>
    <s v="5"/>
    <s v="STIP"/>
    <s v=" "/>
    <x v="0"/>
    <x v="0"/>
    <s v="WAREHAM"/>
    <s v="Southeastern Mass"/>
    <x v="3"/>
    <x v="1"/>
    <s v="Roadway Reconstruction"/>
    <s v="Design"/>
    <s v="100C"/>
    <d v="2026-03-14T00:00:00"/>
    <s v="2026"/>
    <n v="0"/>
    <d v="2026-08-11T00:00:00"/>
    <d v="2026-10-10T00:00:00"/>
    <d v="2030-10-11T00:00:00"/>
    <n v="1522"/>
    <s v="100% STATE"/>
    <s v="NFA - Site Specific"/>
    <s v="NFA"/>
    <n v="0"/>
    <n v="0"/>
    <n v="0"/>
    <n v="195497.5"/>
    <n v="0"/>
    <n v="179538.52050000001"/>
    <n v="0"/>
    <n v="0"/>
    <n v="0"/>
    <n v="0"/>
    <n v="35907.704100000003"/>
    <n v="47876.938800000004"/>
    <n v="47876.938800000004"/>
    <n v="47876.938800000004"/>
    <n v="15958.979499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7"/>
    <x v="1"/>
  </r>
  <r>
    <s v="Design"/>
    <n v="610647"/>
    <s v=""/>
    <s v="WAREHAM- CORRIDOR IMPROVEMENTS ON ROUTE 6 AT SWIFTS BEACH ROAD"/>
    <s v="5"/>
    <s v="STIP"/>
    <s v=" "/>
    <x v="0"/>
    <x v="0"/>
    <s v="WAREHAM"/>
    <s v="Southeastern Mass"/>
    <x v="3"/>
    <x v="1"/>
    <s v="Roadway Reconstruction"/>
    <s v="Design"/>
    <s v="100C"/>
    <d v="2026-03-14T00:00:00"/>
    <s v="2026"/>
    <n v="0"/>
    <d v="2026-08-11T00:00:00"/>
    <d v="2026-10-10T00:00:00"/>
    <d v="2030-10-11T00:00:00"/>
    <n v="1522"/>
    <s v="FEDERAL AID"/>
    <s v="FA - Surface Trans. Block Grant (STBG)"/>
    <s v="STBG"/>
    <n v="0.8"/>
    <n v="0"/>
    <n v="0"/>
    <n v="10594808.316"/>
    <n v="0"/>
    <n v="9729926.0044"/>
    <n v="0"/>
    <n v="0"/>
    <n v="0"/>
    <n v="0"/>
    <n v="1945985.2009000001"/>
    <n v="2594646.9345"/>
    <n v="2594646.9345"/>
    <n v="2594646.9345"/>
    <n v="864882.31160000002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7"/>
    <x v="0"/>
  </r>
  <r>
    <s v="Design"/>
    <n v="610650"/>
    <s v=""/>
    <s v="BOSTON- SAFETY IMPROVEMENTS ON GALLIVAN BOULEVARD (ROUTE 203), FROM WASHINGTON STREET TO GRANITE AVENUE"/>
    <s v="6"/>
    <s v="MIGRATED, STIP"/>
    <s v=" "/>
    <x v="0"/>
    <x v="0"/>
    <s v="BOSTON"/>
    <s v="Boston Region"/>
    <x v="31"/>
    <x v="6"/>
    <s v="Intersection &amp; Safety"/>
    <s v="Design"/>
    <s v="PRCApprove"/>
    <d v="2028-02-12T00:00:00"/>
    <s v="2028"/>
    <n v="0"/>
    <d v="2028-07-11T00:00:00"/>
    <d v="2028-09-09T00:00:00"/>
    <d v="2030-07-10T00:00:00"/>
    <n v="729"/>
    <s v="FEDERAL AID"/>
    <s v="FA - Hwy Safety Improvement Prgm (HSIP)"/>
    <s v="HSIP"/>
    <n v="0.9"/>
    <n v="0"/>
    <n v="0"/>
    <n v="7700000"/>
    <n v="0"/>
    <n v="7365217.3913000003"/>
    <n v="0"/>
    <n v="0"/>
    <n v="0"/>
    <n v="0"/>
    <n v="0"/>
    <n v="0"/>
    <n v="3347826.0869999998"/>
    <n v="4017391.3043"/>
    <n v="334782.60869999998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1"/>
    <x v="0"/>
  </r>
  <r>
    <s v="Design"/>
    <n v="610656"/>
    <s v=""/>
    <s v="MONTAGUE- INTERSECTION IMPROVEMENTS AT ROUTE 63 AND NORTH LEVERETT ROAD"/>
    <s v="2"/>
    <s v="MIGRATED, STIP"/>
    <s v=" "/>
    <x v="0"/>
    <x v="0"/>
    <s v="MONTAGUE"/>
    <s v="Franklin Region"/>
    <x v="3"/>
    <x v="1"/>
    <s v="Roadway Reconstruction"/>
    <s v="Design"/>
    <s v="PRCApprove"/>
    <d v="2028-01-22T00:00:00"/>
    <s v="2028"/>
    <n v="0"/>
    <d v="2028-06-20T00:00:00"/>
    <d v="2028-08-19T00:00:00"/>
    <d v="2030-12-19T00:00:00"/>
    <n v="912"/>
    <s v="100% STATE"/>
    <s v="NFA - Site Specific"/>
    <s v="NFA"/>
    <n v="0"/>
    <n v="0"/>
    <n v="0"/>
    <n v="27000"/>
    <n v="0"/>
    <n v="21413.793099999999"/>
    <n v="0"/>
    <n v="0"/>
    <n v="0"/>
    <n v="0"/>
    <n v="0"/>
    <n v="0"/>
    <n v="10241.379300000001"/>
    <n v="11172.4138"/>
    <n v="5586.2069000000001"/>
    <n v="0"/>
    <n v="0"/>
    <s v="    "/>
    <s v="    "/>
    <s v="Yes"/>
    <s v="25"/>
    <s v="MassDOT"/>
    <s v="HWY"/>
    <n v="2"/>
    <s v="No"/>
    <s v="Highway | Roadway Reconstruction"/>
    <s v="2 | Modernization"/>
    <s v="T055"/>
    <d v="2025-04-14T06:31:52"/>
    <x v="6"/>
    <x v="1"/>
  </r>
  <r>
    <s v="Design"/>
    <n v="610656"/>
    <s v=""/>
    <s v="MONTAGUE- INTERSECTION IMPROVEMENTS AT ROUTE 63 AND NORTH LEVERETT ROAD"/>
    <s v="2"/>
    <s v="MIGRATED, STIP"/>
    <s v=" "/>
    <x v="0"/>
    <x v="0"/>
    <s v="MONTAGUE"/>
    <s v="Franklin Region"/>
    <x v="3"/>
    <x v="1"/>
    <s v="Roadway Reconstruction"/>
    <s v="Design"/>
    <s v="PRCApprove"/>
    <d v="2028-01-22T00:00:00"/>
    <s v="2028"/>
    <n v="0"/>
    <d v="2028-06-20T00:00:00"/>
    <d v="2028-08-19T00:00:00"/>
    <d v="2030-12-19T00:00:00"/>
    <n v="912"/>
    <s v="FEDERAL AID"/>
    <s v="FA - Surface Trans. Block Grant (STBG)"/>
    <s v="STBG"/>
    <n v="0.8"/>
    <n v="0"/>
    <n v="0"/>
    <n v="3365000"/>
    <n v="0"/>
    <n v="2668793.1033999999"/>
    <n v="0"/>
    <n v="0"/>
    <n v="0"/>
    <n v="0"/>
    <n v="0"/>
    <n v="0"/>
    <n v="1276379.3103"/>
    <n v="1392413.7930999999"/>
    <n v="696206.89659999998"/>
    <n v="0"/>
    <n v="0"/>
    <s v="    "/>
    <s v="    "/>
    <s v="Yes"/>
    <s v="25"/>
    <s v="MassDOT"/>
    <s v="HWY"/>
    <n v="2"/>
    <s v="No"/>
    <s v="Highway | Roadway Reconstruction"/>
    <s v="2 | Modernization"/>
    <s v="T055"/>
    <d v="2025-04-14T06:31:52"/>
    <x v="6"/>
    <x v="0"/>
  </r>
  <r>
    <s v="Design"/>
    <n v="610657"/>
    <s v=""/>
    <s v="EASTHAMPTON- NORTHAMPTON- INSTALLATION OF A SHARED-USE PATH ALONG MOUNT TOM ROAD FROM THE MANHAN TRAIL TO ATWOOD DRIVE"/>
    <s v="2"/>
    <s v="STIP"/>
    <s v=" "/>
    <x v="0"/>
    <x v="0"/>
    <s v="EASTHAMPTON - NORTHAMPTON"/>
    <s v="Pioneer Valley"/>
    <x v="7"/>
    <x v="4"/>
    <s v="Bikeways"/>
    <s v="Design"/>
    <s v="100C"/>
    <d v="2025-12-27T00:00:00"/>
    <s v="2026"/>
    <n v="0"/>
    <d v="2026-05-26T00:00:00"/>
    <d v="2026-07-25T00:00:00"/>
    <d v="2027-11-17T00:00:00"/>
    <n v="540"/>
    <s v="FEDERAL AID"/>
    <s v="FA - Congestion Mitigation/Air Quality (CMAQ)"/>
    <s v="CMQ"/>
    <n v="0.8"/>
    <n v="0"/>
    <n v="0"/>
    <n v="6565195.3688000003"/>
    <n v="0"/>
    <n v="6565195.3688000003"/>
    <n v="0"/>
    <n v="0"/>
    <n v="0"/>
    <n v="0"/>
    <n v="4634255.5543999998"/>
    <n v="1930939.8144"/>
    <n v="0"/>
    <n v="0"/>
    <n v="0"/>
    <n v="0"/>
    <n v="0"/>
    <s v="    "/>
    <s v="    "/>
    <s v="Yes"/>
    <s v="37.5"/>
    <s v="MassDOT"/>
    <s v="HWY"/>
    <n v="2"/>
    <s v="No"/>
    <s v="Highway | Bicycle and Pedestrian"/>
    <s v="3 | Expansion"/>
    <s v="T061"/>
    <d v="2025-04-14T06:31:52"/>
    <x v="9"/>
    <x v="0"/>
  </r>
  <r>
    <s v="Design"/>
    <n v="610657"/>
    <s v=""/>
    <s v="EASTHAMPTON- NORTHAMPTON- INSTALLATION OF A SHARED-USE PATH ALONG MOUNT TOM ROAD FROM THE MANHAN TRAIL TO ATWOOD DRIVE"/>
    <s v="2"/>
    <s v="STIP"/>
    <s v=" "/>
    <x v="0"/>
    <x v="0"/>
    <s v="EASTHAMPTON - NORTHAMPTON"/>
    <s v="Pioneer Valley"/>
    <x v="7"/>
    <x v="4"/>
    <s v="Bikeways"/>
    <s v="Design"/>
    <s v="100C"/>
    <d v="2025-12-27T00:00:00"/>
    <s v="2026"/>
    <n v="0"/>
    <d v="2026-05-26T00:00:00"/>
    <d v="2026-07-25T00:00:00"/>
    <d v="2027-11-17T00:00:00"/>
    <n v="540"/>
    <s v="100% STATE"/>
    <s v="NFA - Site Specific"/>
    <s v="NFA"/>
    <n v="0"/>
    <n v="0"/>
    <n v="0"/>
    <n v="110542.425"/>
    <n v="0"/>
    <n v="110542.425"/>
    <n v="0"/>
    <n v="0"/>
    <n v="0"/>
    <n v="0"/>
    <n v="78029.947100000005"/>
    <n v="32512.477900000002"/>
    <n v="0"/>
    <n v="0"/>
    <n v="0"/>
    <n v="0"/>
    <n v="0"/>
    <s v="    "/>
    <s v="    "/>
    <s v="Yes"/>
    <s v="37.5"/>
    <s v="MassDOT"/>
    <s v="HWY"/>
    <n v="2"/>
    <s v="No"/>
    <s v="Highway | Bicycle and Pedestrian"/>
    <s v="3 | Expansion"/>
    <s v="T061"/>
    <d v="2025-04-14T06:31:52"/>
    <x v="9"/>
    <x v="1"/>
  </r>
  <r>
    <s v="Design"/>
    <n v="610659"/>
    <s v=""/>
    <s v="STERLING- STORMWATER DRAINAGE IMPROVEMENTS AT WACHUSETT RESERVOIR ON ROUTE 110 (METROPOLITAN ROAD)"/>
    <s v="3"/>
    <s v="M-Risk, STIP"/>
    <s v=" "/>
    <x v="0"/>
    <x v="0"/>
    <s v="STERLING"/>
    <s v="Montachusett"/>
    <x v="20"/>
    <x v="5"/>
    <s v=""/>
    <s v="Design"/>
    <s v="FINAL"/>
    <d v="2025-07-19T00:00:00"/>
    <s v="2025"/>
    <n v="0"/>
    <d v="2025-12-16T00:00:00"/>
    <d v="2026-02-14T00:00:00"/>
    <d v="2027-12-16T00:00:00"/>
    <n v="730"/>
    <s v="100% STATE"/>
    <s v="NFA - Site Specific"/>
    <s v="NFA"/>
    <n v="0"/>
    <n v="0"/>
    <n v="0"/>
    <n v="22700"/>
    <n v="0"/>
    <n v="22700"/>
    <n v="0"/>
    <n v="0"/>
    <n v="0"/>
    <n v="4934.7825999999995"/>
    <n v="11843.478300000001"/>
    <n v="5921.7390999999998"/>
    <n v="0"/>
    <n v="0"/>
    <n v="0"/>
    <n v="0"/>
    <n v="0"/>
    <s v="    "/>
    <s v="    "/>
    <s v="Yes"/>
    <s v="10.5"/>
    <s v="Other"/>
    <s v="HWY"/>
    <n v="2"/>
    <s v="No"/>
    <s v="Highway | Highway Resiliency Improvement Program"/>
    <s v="2 | Modernization"/>
    <s v="T147"/>
    <d v="2025-04-14T06:31:52"/>
    <x v="5"/>
    <x v="1"/>
  </r>
  <r>
    <s v="Design"/>
    <n v="609399"/>
    <s v=""/>
    <s v="RANDOLPH- RESURFACING AND RELATED WORK ON ROUTE 28"/>
    <s v="6"/>
    <s v="IM, STIP"/>
    <s v=" "/>
    <x v="0"/>
    <x v="0"/>
    <s v="RANDOLPH"/>
    <s v="Boston Region"/>
    <x v="35"/>
    <x v="8"/>
    <s v=""/>
    <s v="Design"/>
    <s v="25C"/>
    <d v="2026-03-28T00:00:00"/>
    <s v="2026"/>
    <n v="0"/>
    <d v="2026-08-25T00:00:00"/>
    <d v="2026-10-24T00:00:00"/>
    <d v="2028-08-24T00:00:00"/>
    <n v="730"/>
    <s v="100% STATE"/>
    <s v="NFA - Site Specific"/>
    <s v="NFA"/>
    <n v="0"/>
    <n v="0"/>
    <n v="0"/>
    <n v="124412.5"/>
    <n v="0"/>
    <n v="124412.5001"/>
    <n v="0"/>
    <n v="0"/>
    <n v="0"/>
    <n v="0"/>
    <n v="48683.152199999997"/>
    <n v="64910.869599999998"/>
    <n v="10818.478300000001"/>
    <n v="0"/>
    <n v="-1E-4"/>
    <n v="0"/>
    <n v="0"/>
    <s v="    "/>
    <s v="    "/>
    <s v="Yes"/>
    <s v="38"/>
    <s v="MassDOT"/>
    <s v="HWY"/>
    <n v="2"/>
    <s v="No"/>
    <s v="Highway | Non-Interstate Pavement"/>
    <s v="1 | Reliability"/>
    <s v="T069"/>
    <d v="2025-04-14T06:31:52"/>
    <x v="1"/>
    <x v="1"/>
  </r>
  <r>
    <s v="Design"/>
    <n v="609399"/>
    <s v=""/>
    <s v="RANDOLPH- RESURFACING AND RELATED WORK ON ROUTE 28"/>
    <s v="6"/>
    <s v="IM, STIP"/>
    <s v=" "/>
    <x v="0"/>
    <x v="0"/>
    <s v="RANDOLPH"/>
    <s v="Boston Region"/>
    <x v="35"/>
    <x v="8"/>
    <s v=""/>
    <s v="Design"/>
    <s v="25C"/>
    <d v="2026-03-28T00:00:00"/>
    <s v="2026"/>
    <n v="0"/>
    <d v="2026-08-25T00:00:00"/>
    <d v="2026-10-24T00:00:00"/>
    <d v="2028-08-24T00:00:00"/>
    <n v="730"/>
    <s v="FEDERAL AID"/>
    <s v="FA - Ntl. Hwy Perform. Prgm (NHPP) - NHS"/>
    <s v="NHPP"/>
    <n v="0.8"/>
    <n v="0"/>
    <n v="0"/>
    <n v="6690686"/>
    <n v="0"/>
    <n v="6690686"/>
    <n v="0"/>
    <n v="0"/>
    <n v="0"/>
    <n v="0"/>
    <n v="2618094.5216999999"/>
    <n v="3490792.6957"/>
    <n v="581798.78260000004"/>
    <n v="0"/>
    <n v="0"/>
    <n v="0"/>
    <n v="0"/>
    <s v="    "/>
    <s v="    "/>
    <s v="Yes"/>
    <s v="38"/>
    <s v="MassDOT"/>
    <s v="HWY"/>
    <n v="2"/>
    <s v="No"/>
    <s v="Highway | Non-Interstate Pavement"/>
    <s v="1 | Reliability"/>
    <s v="T069"/>
    <d v="2025-04-14T06:31:52"/>
    <x v="1"/>
    <x v="0"/>
  </r>
  <r>
    <s v="Design"/>
    <n v="609409"/>
    <s v=""/>
    <s v="SPRINGFIELD- BRIDGE REPLACEMENT, S-24-016, ARMORY STREET OVER CSX MAINLINE &amp; S-24-026, ARMORY STREET OVER ABANDONED CSX"/>
    <s v="2"/>
    <s v="BR ON, PODI, STIP"/>
    <s v=" "/>
    <x v="0"/>
    <x v="0"/>
    <s v="SPRINGFIELD"/>
    <s v="Pioneer Valley"/>
    <x v="1"/>
    <x v="0"/>
    <s v="Bridge Repair &amp; Replacement"/>
    <s v="Design"/>
    <s v="75C"/>
    <d v="2025-12-20T00:00:00"/>
    <s v="2026"/>
    <n v="0"/>
    <d v="2026-05-19T00:00:00"/>
    <d v="2026-07-18T00:00:00"/>
    <d v="2029-08-22T00:00:00"/>
    <n v="1191"/>
    <s v="100% STATE"/>
    <s v="NFA - Site Specific"/>
    <s v="NFA"/>
    <n v="0"/>
    <n v="0"/>
    <n v="0"/>
    <n v="67969.5"/>
    <n v="0"/>
    <n v="67969.499899999995"/>
    <n v="0"/>
    <n v="0"/>
    <n v="0"/>
    <n v="0"/>
    <n v="21464.052599999999"/>
    <n v="21464.052599999999"/>
    <n v="21464.052599999999"/>
    <n v="3577.3420999999998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9409"/>
    <s v=""/>
    <s v="SPRINGFIELD- BRIDGE REPLACEMENT, S-24-016, ARMORY STREET OVER CSX MAINLINE &amp; S-24-026, ARMORY STREET OVER ABANDONED CSX"/>
    <s v="2"/>
    <s v="BR ON, PODI, STIP"/>
    <s v=" "/>
    <x v="0"/>
    <x v="0"/>
    <s v="SPRINGFIELD"/>
    <s v="Pioneer Valley"/>
    <x v="1"/>
    <x v="0"/>
    <s v="Bridge Repair &amp; Replacement"/>
    <s v="Design"/>
    <s v="75C"/>
    <d v="2025-12-20T00:00:00"/>
    <s v="2026"/>
    <n v="0"/>
    <d v="2026-05-19T00:00:00"/>
    <d v="2026-07-18T00:00:00"/>
    <d v="2029-08-22T00:00:00"/>
    <n v="1191"/>
    <s v="FEDERAL AID"/>
    <s v="FA - Ntl. Hwy Perform. Prgm (NHPP) - On-System Bridge"/>
    <s v="NHPP"/>
    <n v="0.8"/>
    <n v="0"/>
    <n v="0"/>
    <n v="66430689.773900002"/>
    <n v="0"/>
    <n v="66430689.773999996"/>
    <n v="0"/>
    <n v="0"/>
    <n v="0"/>
    <n v="0"/>
    <n v="20978112.560199998"/>
    <n v="20978112.560199998"/>
    <n v="20978112.560199998"/>
    <n v="3496352.0934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9413"/>
    <s v=""/>
    <s v="PALMER- BRIDGE REPLACEMENT, P-01-054, FLYNT STREET OVER I-90"/>
    <s v="2"/>
    <s v="STIP"/>
    <s v=" "/>
    <x v="0"/>
    <x v="0"/>
    <s v="PALMER"/>
    <s v="Pioneer Valley"/>
    <x v="1"/>
    <x v="0"/>
    <s v="Bridge Repair &amp; Replacement"/>
    <s v="Design"/>
    <s v="25C"/>
    <d v="2028-01-22T00:00:00"/>
    <s v="2028"/>
    <n v="0"/>
    <d v="2028-06-20T00:00:00"/>
    <d v="2028-08-19T00:00:00"/>
    <d v="2030-05-21T00:00:00"/>
    <n v="700"/>
    <s v="100% STATE"/>
    <s v="NFA - Site Specific"/>
    <s v="NFA"/>
    <n v="0"/>
    <n v="0"/>
    <n v="0"/>
    <n v="17700"/>
    <n v="0"/>
    <n v="17700"/>
    <n v="0"/>
    <n v="0"/>
    <n v="0"/>
    <n v="0"/>
    <n v="0"/>
    <n v="0"/>
    <n v="8850"/>
    <n v="885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9413"/>
    <s v=""/>
    <s v="PALMER- BRIDGE REPLACEMENT, P-01-054, FLYNT STREET OVER I-90"/>
    <s v="2"/>
    <s v="STIP"/>
    <s v=" "/>
    <x v="0"/>
    <x v="0"/>
    <s v="PALMER"/>
    <s v="Pioneer Valley"/>
    <x v="1"/>
    <x v="0"/>
    <s v="Bridge Repair &amp; Replacement"/>
    <s v="Design"/>
    <s v="25C"/>
    <d v="2028-01-22T00:00:00"/>
    <s v="2028"/>
    <n v="0"/>
    <d v="2028-06-20T00:00:00"/>
    <d v="2028-08-19T00:00:00"/>
    <d v="2030-05-21T00:00:00"/>
    <n v="700"/>
    <s v="FEDERAL AID"/>
    <s v="FA - Bridge Formula Program - State Off System Bridge"/>
    <s v="BFPS"/>
    <n v="0.8"/>
    <n v="0"/>
    <n v="0"/>
    <n v="8701208.4749999996"/>
    <n v="0"/>
    <n v="8701208.4749999996"/>
    <n v="0"/>
    <n v="0"/>
    <n v="0"/>
    <n v="0"/>
    <n v="0"/>
    <n v="0"/>
    <n v="4350604.2374999998"/>
    <n v="4350604.237499999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9430"/>
    <s v=""/>
    <s v="GREAT BARRINGTON- BRIDGE REPLACEMENT, G-11-014, STATE ROAD (ROUTES 7/23) OVER THE HOUSATONIC RIVER"/>
    <s v="1"/>
    <s v="NGB, PODI, STIP"/>
    <s v=" "/>
    <x v="0"/>
    <x v="0"/>
    <s v="GREAT BARRINGTON"/>
    <s v="Berkshire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FA(GANs)"/>
    <s v="FA - Next Generation Bridge GANs"/>
    <s v="FA"/>
    <n v="0.8"/>
    <n v="0"/>
    <n v="0"/>
    <n v="20293129.699999999"/>
    <n v="0"/>
    <n v="20293129.699999999"/>
    <n v="0"/>
    <n v="0"/>
    <n v="0"/>
    <n v="0"/>
    <n v="0"/>
    <n v="7940789.8826000001"/>
    <n v="10587719.843499999"/>
    <n v="1764619.9739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09430"/>
    <s v=""/>
    <s v="GREAT BARRINGTON- BRIDGE REPLACEMENT, G-11-014, STATE ROAD (ROUTES 7/23) OVER THE HOUSATONIC RIVER"/>
    <s v="1"/>
    <s v="NGB, PODI, STIP"/>
    <s v=" "/>
    <x v="0"/>
    <x v="0"/>
    <s v="GREAT BARRINGTON"/>
    <s v="Berkshire Region"/>
    <x v="1"/>
    <x v="0"/>
    <s v="Bridge Repair &amp; Replacement"/>
    <s v="Design"/>
    <s v="PRCApprove"/>
    <d v="2027-03-13T00:00:00"/>
    <s v="2027"/>
    <n v="0"/>
    <d v="2027-08-10T00:00:00"/>
    <d v="2027-10-09T00:00:00"/>
    <d v="2029-08-08T00:00:00"/>
    <n v="729"/>
    <s v="NGB - 100% STATE"/>
    <s v="NFA - Next Generation Bridge"/>
    <s v="NFA"/>
    <n v="0"/>
    <n v="0"/>
    <n v="0"/>
    <n v="75675"/>
    <n v="0"/>
    <n v="75675"/>
    <n v="0"/>
    <n v="0"/>
    <n v="0"/>
    <n v="0"/>
    <n v="0"/>
    <n v="29611.9565"/>
    <n v="39482.608699999997"/>
    <n v="6580.4348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09434"/>
    <s v=""/>
    <s v="FALL RIVER- BRIDGE REPLACEMENT, F-02-114 (C0X), JEFFERSON STREET OVER SUCKER BROOK"/>
    <s v="5"/>
    <s v="BR OFF, MIGRATED, STIP"/>
    <s v=" "/>
    <x v="0"/>
    <x v="0"/>
    <s v="FALL RIVER"/>
    <s v="Southeastern Mass"/>
    <x v="1"/>
    <x v="0"/>
    <s v="Bridge Repair &amp; Replacement"/>
    <s v="Design"/>
    <s v="25C"/>
    <d v="2027-05-01T00:00:00"/>
    <s v="2027"/>
    <n v="0"/>
    <d v="2027-09-28T00:00:00"/>
    <d v="2027-11-27T00:00:00"/>
    <d v="2028-05-25T00:00:00"/>
    <n v="240"/>
    <s v="100% STATE"/>
    <s v="NFA - Site Specific"/>
    <s v="NFA"/>
    <n v="0"/>
    <n v="0"/>
    <n v="0"/>
    <n v="18000"/>
    <n v="0"/>
    <n v="18000"/>
    <n v="0"/>
    <n v="0"/>
    <n v="0"/>
    <n v="0"/>
    <n v="0"/>
    <n v="180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09434"/>
    <s v=""/>
    <s v="FALL RIVER- BRIDGE REPLACEMENT, F-02-114 (C0X), JEFFERSON STREET OVER SUCKER BROOK"/>
    <s v="5"/>
    <s v="BR OFF, MIGRATED, STIP"/>
    <s v=" "/>
    <x v="0"/>
    <x v="0"/>
    <s v="FALL RIVER"/>
    <s v="Southeastern Mass"/>
    <x v="1"/>
    <x v="0"/>
    <s v="Bridge Repair &amp; Replacement"/>
    <s v="Design"/>
    <s v="25C"/>
    <d v="2027-05-01T00:00:00"/>
    <s v="2027"/>
    <n v="0"/>
    <d v="2027-09-28T00:00:00"/>
    <d v="2027-11-27T00:00:00"/>
    <d v="2028-05-25T00:00:00"/>
    <n v="240"/>
    <s v="FEDERAL AID"/>
    <s v="FA - Surface Trans. Block Grant (STBG) - Off System Bridge"/>
    <s v="STBG"/>
    <n v="0.8"/>
    <n v="0"/>
    <n v="0"/>
    <n v="6398373.0862999996"/>
    <n v="0"/>
    <n v="6398373.0862999996"/>
    <n v="0"/>
    <n v="0"/>
    <n v="0"/>
    <n v="0"/>
    <n v="0"/>
    <n v="6398373.086299999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09436"/>
    <s v=""/>
    <s v="HARWICH- BRIDGE PRESERVATION OF H-10-013, H-10-014 AND H-10-016 ALONG ROUTE 6"/>
    <s v="5"/>
    <s v="STIP-D"/>
    <s v=" "/>
    <x v="0"/>
    <x v="0"/>
    <s v="HARWICH"/>
    <s v="Cape Cod"/>
    <x v="11"/>
    <x v="0"/>
    <s v=""/>
    <s v="Design"/>
    <s v="PRCApprove"/>
    <d v="2026-04-04T00:00:00"/>
    <s v="2026"/>
    <n v="0"/>
    <d v="2026-09-01T00:00:00"/>
    <d v="2026-10-31T00:00:00"/>
    <d v="2027-08-31T00:00:00"/>
    <n v="364"/>
    <s v="100% STATE"/>
    <s v="NFA - Site Specific"/>
    <s v="NFA"/>
    <n v="0"/>
    <n v="0"/>
    <n v="0"/>
    <n v="15600"/>
    <n v="0"/>
    <n v="15600"/>
    <n v="0"/>
    <n v="0"/>
    <n v="0"/>
    <n v="0"/>
    <n v="12763.636399999999"/>
    <n v="2836.3636000000001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3"/>
    <x v="1"/>
  </r>
  <r>
    <s v="Design"/>
    <n v="609436"/>
    <s v=""/>
    <s v="HARWICH- BRIDGE PRESERVATION OF H-10-013, H-10-014 AND H-10-016 ALONG ROUTE 6"/>
    <s v="5"/>
    <s v="STIP-D"/>
    <s v=" "/>
    <x v="0"/>
    <x v="1"/>
    <s v="HARWICH"/>
    <s v="Cape Cod"/>
    <x v="11"/>
    <x v="0"/>
    <s v=""/>
    <s v="Design"/>
    <s v="PRCApprove"/>
    <d v="2026-04-04T00:00:00"/>
    <s v="2026"/>
    <n v="0"/>
    <d v="2026-09-01T00:00:00"/>
    <d v="2026-10-31T00:00:00"/>
    <d v="2027-08-31T00:00:00"/>
    <n v="364"/>
    <s v="FEDERAL AID"/>
    <s v="FA - Hwy Infrast. Prgm (HIPBR) - Bridge"/>
    <s v="HIP"/>
    <n v="0.8"/>
    <n v="0"/>
    <n v="0"/>
    <n v="3899000"/>
    <n v="0"/>
    <n v="3899000"/>
    <n v="0"/>
    <n v="0"/>
    <n v="0"/>
    <n v="0"/>
    <n v="3190090.9090999998"/>
    <n v="708909.09089999995"/>
    <n v="0"/>
    <n v="0"/>
    <n v="0"/>
    <n v="0"/>
    <n v="0"/>
    <s v="    "/>
    <s v="    "/>
    <s v="No"/>
    <s v=""/>
    <s v="MassDOT"/>
    <s v="HWY"/>
    <n v="2"/>
    <s v="No"/>
    <s v="Highway | Bridge"/>
    <s v="1 | Reliability"/>
    <s v="T070"/>
    <d v="2025-04-14T06:31:52"/>
    <x v="3"/>
    <x v="0"/>
  </r>
  <r>
    <s v="Design"/>
    <n v="609437"/>
    <s v=""/>
    <s v="SALEM- PEABODY- BOSTON STREET IMPROVEMENTS"/>
    <s v="4"/>
    <s v="STIP"/>
    <s v=" "/>
    <x v="0"/>
    <x v="0"/>
    <s v="PEABODY - SALEM"/>
    <s v="Boston Region"/>
    <x v="3"/>
    <x v="1"/>
    <s v="Roadway Reconstruction"/>
    <s v="Design"/>
    <s v="75C"/>
    <d v="2027-03-13T00:00:00"/>
    <s v="2027"/>
    <n v="0"/>
    <d v="2027-08-10T00:00:00"/>
    <d v="2027-10-09T00:00:00"/>
    <d v="2029-10-18T00:00:00"/>
    <n v="800"/>
    <s v="100% STATE"/>
    <s v="NFA - Site Specific"/>
    <s v="NFA"/>
    <n v="0"/>
    <n v="0"/>
    <n v="0"/>
    <n v="330000"/>
    <n v="0"/>
    <n v="330000"/>
    <n v="0"/>
    <n v="0"/>
    <n v="0"/>
    <n v="0"/>
    <n v="0"/>
    <n v="118800"/>
    <n v="158400"/>
    <n v="52800"/>
    <n v="0"/>
    <n v="0"/>
    <n v="0"/>
    <s v="    "/>
    <s v="    "/>
    <s v="Yes"/>
    <s v="63.5"/>
    <s v="Municipal"/>
    <s v="HWY"/>
    <n v="4"/>
    <s v="No"/>
    <s v="Highway | Roadway Reconstruction"/>
    <s v="2 | Modernization"/>
    <s v="T055"/>
    <d v="2025-04-14T06:31:52"/>
    <x v="1"/>
    <x v="1"/>
  </r>
  <r>
    <s v="Design"/>
    <n v="609252"/>
    <s v=""/>
    <s v="LYNN- REHABILITATION OF ESSEX STREET"/>
    <s v="4"/>
    <s v="STIP"/>
    <s v=" "/>
    <x v="0"/>
    <x v="0"/>
    <s v="LYNN"/>
    <s v="Boston Region"/>
    <x v="27"/>
    <x v="1"/>
    <s v="Roadway Reconstruction"/>
    <s v="Design"/>
    <s v="25C"/>
    <d v="2027-12-11T00:00:00"/>
    <s v="2028"/>
    <n v="0"/>
    <d v="2028-05-09T00:00:00"/>
    <d v="2028-07-08T00:00:00"/>
    <d v="2030-11-07T00:00:00"/>
    <n v="912"/>
    <s v="FEDERAL AID"/>
    <s v="FA - Surface Trans. Block Grant (STBG)"/>
    <s v="STBG"/>
    <n v="0.8"/>
    <n v="0"/>
    <n v="0"/>
    <n v="14141014.25"/>
    <n v="0"/>
    <n v="11702908.344799999"/>
    <n v="0"/>
    <n v="0"/>
    <n v="0"/>
    <n v="0"/>
    <n v="0"/>
    <n v="0"/>
    <n v="5851454.1723999996"/>
    <n v="5851454.1723999996"/>
    <n v="2438105.9051999999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3"/>
    <x v="1"/>
    <s v="Roadway Reconstruction"/>
    <s v="Design"/>
    <s v="FINAL"/>
    <d v="2025-06-28T00:00:00"/>
    <s v="2025"/>
    <n v="0"/>
    <d v="2025-11-25T00:00:00"/>
    <d v="2026-01-24T00:00:00"/>
    <d v="2028-10-15T00:00:00"/>
    <n v="1055"/>
    <s v="FEDERAL AID"/>
    <s v="FA - Congestion Mitigation/Air Quality (CMAQ)"/>
    <s v="CMQ"/>
    <n v="0.8"/>
    <n v="0"/>
    <n v="0"/>
    <n v="989443.62"/>
    <n v="0"/>
    <n v="989443.62"/>
    <n v="0"/>
    <n v="0"/>
    <n v="0"/>
    <n v="174607.69760000001"/>
    <n v="349215.39529999997"/>
    <n v="349215.39529999997"/>
    <n v="116405.1318"/>
    <n v="0"/>
    <n v="0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0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3"/>
    <x v="1"/>
    <s v="Roadway Reconstruction"/>
    <s v="Design"/>
    <s v="FINAL"/>
    <d v="2025-06-28T00:00:00"/>
    <s v="2025"/>
    <n v="0"/>
    <d v="2025-11-25T00:00:00"/>
    <d v="2026-01-24T00:00:00"/>
    <d v="2028-10-15T00:00:00"/>
    <n v="1055"/>
    <s v="100% STATE"/>
    <s v="NFA - Site Specific"/>
    <s v="NFA"/>
    <n v="0"/>
    <n v="0"/>
    <n v="0"/>
    <n v="167898.23999999999"/>
    <n v="0"/>
    <n v="167898.2401"/>
    <n v="0"/>
    <n v="0"/>
    <n v="0"/>
    <n v="29629.101200000001"/>
    <n v="59258.202400000002"/>
    <n v="59258.202400000002"/>
    <n v="19752.734100000001"/>
    <n v="0"/>
    <n v="-1E-4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1"/>
  </r>
  <r>
    <s v="Design"/>
    <n v="609255"/>
    <s v=""/>
    <s v="MANSFIELD- MULTIMODAL ACCOMMODATION ON SCHOOL STREET, FROM SPRING STREET TO WEST STREET"/>
    <s v="5"/>
    <s v="STIP"/>
    <s v=" "/>
    <x v="0"/>
    <x v="0"/>
    <s v="MANSFIELD"/>
    <s v="Southeastern Mass"/>
    <x v="3"/>
    <x v="1"/>
    <s v="Roadway Reconstruction"/>
    <s v="Design"/>
    <s v="FINAL"/>
    <d v="2025-06-28T00:00:00"/>
    <s v="2025"/>
    <n v="0"/>
    <d v="2025-11-25T00:00:00"/>
    <d v="2026-01-24T00:00:00"/>
    <d v="2028-10-15T00:00:00"/>
    <n v="1055"/>
    <s v="FEDERAL AID"/>
    <s v="FA - Surface Trans. Block Grant (STBG)"/>
    <s v="STBG"/>
    <n v="0.8"/>
    <n v="0"/>
    <n v="0"/>
    <n v="4435694.38"/>
    <n v="0"/>
    <n v="4435694.3799000001"/>
    <n v="0"/>
    <n v="0"/>
    <n v="0"/>
    <n v="782769.59649999999"/>
    <n v="1565539.1928999999"/>
    <n v="1565539.1928999999"/>
    <n v="521846.39760000003"/>
    <n v="0"/>
    <n v="1E-4"/>
    <n v="0"/>
    <n v="0"/>
    <s v="    "/>
    <s v="    "/>
    <s v="Yes"/>
    <s v="40"/>
    <s v="Municipal"/>
    <s v="HWY"/>
    <n v="3"/>
    <s v="No"/>
    <s v="Highway | Roadway Reconstruction"/>
    <s v="2 | Modernization"/>
    <s v="T055"/>
    <d v="2025-04-14T06:31:52"/>
    <x v="7"/>
    <x v="0"/>
  </r>
  <r>
    <s v="Design"/>
    <n v="609256"/>
    <s v=""/>
    <s v="LANESBOROUGH- RESURFACING AND SIDEWALK CONSTRUCTION ON ROUTE 7"/>
    <s v="1"/>
    <s v="STIP"/>
    <s v=" "/>
    <x v="0"/>
    <x v="0"/>
    <s v="LANESBOROUGH"/>
    <s v="Berkshire Region"/>
    <x v="18"/>
    <x v="8"/>
    <s v=""/>
    <s v="Design"/>
    <s v="PRCApprove"/>
    <d v="2027-12-04T00:00:00"/>
    <s v="2028"/>
    <n v="0"/>
    <d v="2028-05-02T00:00:00"/>
    <d v="2028-07-01T00:00:00"/>
    <d v="2029-10-31T00:00:00"/>
    <n v="547"/>
    <s v="100% STATE"/>
    <s v="NFA - Site Specific"/>
    <s v="NFA"/>
    <n v="0"/>
    <n v="0"/>
    <n v="0"/>
    <n v="29700"/>
    <n v="0"/>
    <n v="29700"/>
    <n v="0"/>
    <n v="0"/>
    <n v="0"/>
    <n v="0"/>
    <n v="0"/>
    <n v="0"/>
    <n v="22275"/>
    <n v="7425"/>
    <n v="0"/>
    <n v="0"/>
    <n v="0"/>
    <s v="    "/>
    <s v="    "/>
    <s v="Yes"/>
    <s v="39.5"/>
    <s v="MassDOT"/>
    <s v="HWY"/>
    <n v="2"/>
    <s v="No"/>
    <s v="Highway | Roadway Reconstruction"/>
    <s v="2 | Modernization"/>
    <s v="T055"/>
    <d v="2025-04-14T06:31:52"/>
    <x v="0"/>
    <x v="1"/>
  </r>
  <r>
    <s v="Design"/>
    <n v="609256"/>
    <s v=""/>
    <s v="LANESBOROUGH- RESURFACING AND SIDEWALK CONSTRUCTION ON ROUTE 7"/>
    <s v="1"/>
    <s v="STIP"/>
    <s v=" "/>
    <x v="0"/>
    <x v="0"/>
    <s v="LANESBOROUGH"/>
    <s v="Berkshire Region"/>
    <x v="18"/>
    <x v="8"/>
    <s v=""/>
    <s v="Design"/>
    <s v="PRCApprove"/>
    <d v="2027-12-04T00:00:00"/>
    <s v="2028"/>
    <n v="0"/>
    <d v="2028-05-02T00:00:00"/>
    <d v="2028-07-01T00:00:00"/>
    <d v="2029-10-31T00:00:00"/>
    <n v="547"/>
    <s v="FEDERAL AID"/>
    <s v="FA - Ntl. Hwy Perform. Prgm (NHPP) - NHS"/>
    <s v="NHPP"/>
    <n v="0.8"/>
    <n v="0"/>
    <n v="0"/>
    <n v="3578300"/>
    <n v="0"/>
    <n v="3578300"/>
    <n v="0"/>
    <n v="0"/>
    <n v="0"/>
    <n v="0"/>
    <n v="0"/>
    <n v="0"/>
    <n v="2683725"/>
    <n v="894575"/>
    <n v="0"/>
    <n v="0"/>
    <n v="0"/>
    <s v="    "/>
    <s v="    "/>
    <s v="Yes"/>
    <s v="39.5"/>
    <s v="MassDOT"/>
    <s v="HWY"/>
    <n v="2"/>
    <s v="No"/>
    <s v="Highway | Roadway Reconstruction"/>
    <s v="2 | Modernization"/>
    <s v="T055"/>
    <d v="2025-04-14T06:31:52"/>
    <x v="0"/>
    <x v="0"/>
  </r>
  <r>
    <s v="Design"/>
    <n v="609257"/>
    <s v=""/>
    <s v="EVERETT- RECONSTRUCTION OF BEACHAM STREET"/>
    <s v="4"/>
    <s v="MIGRATED, STIP"/>
    <s v=" "/>
    <x v="0"/>
    <x v="0"/>
    <s v="EVERETT"/>
    <s v="Boston Region"/>
    <x v="3"/>
    <x v="1"/>
    <s v="Roadway Reconstruction"/>
    <s v="Design"/>
    <s v="25C"/>
    <d v="2026-12-19T00:00:00"/>
    <s v="2027"/>
    <n v="0"/>
    <d v="2027-05-18T00:00:00"/>
    <d v="2027-07-17T00:00:00"/>
    <d v="2029-05-27T00:00:00"/>
    <n v="740"/>
    <s v="FEDERAL AID"/>
    <s v="FA - Hwy Safety Improvement Prgm (HSIP)"/>
    <s v="HSIP"/>
    <n v="0.9"/>
    <n v="0"/>
    <n v="0"/>
    <n v="1208551.4375"/>
    <n v="0"/>
    <n v="1208551.4375"/>
    <n v="0"/>
    <n v="0"/>
    <n v="0"/>
    <n v="0"/>
    <n v="0"/>
    <n v="630548.57609999995"/>
    <n v="578002.86140000005"/>
    <n v="0"/>
    <n v="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57"/>
    <s v=""/>
    <s v="EVERETT- RECONSTRUCTION OF BEACHAM STREET"/>
    <s v="4"/>
    <s v="MIGRATED, STIP"/>
    <s v=" "/>
    <x v="0"/>
    <x v="0"/>
    <s v="EVERETT"/>
    <s v="Boston Region"/>
    <x v="3"/>
    <x v="1"/>
    <s v="Roadway Reconstruction"/>
    <s v="Design"/>
    <s v="25C"/>
    <d v="2026-12-19T00:00:00"/>
    <s v="2027"/>
    <n v="0"/>
    <d v="2027-05-18T00:00:00"/>
    <d v="2027-07-17T00:00:00"/>
    <d v="2029-05-27T00:00:00"/>
    <n v="740"/>
    <s v="100% STATE"/>
    <s v="NFA - Site Specific"/>
    <s v="NFA"/>
    <n v="0"/>
    <n v="0"/>
    <n v="0"/>
    <n v="142344.5"/>
    <n v="0"/>
    <n v="142344.5"/>
    <n v="0"/>
    <n v="0"/>
    <n v="0"/>
    <n v="0"/>
    <n v="0"/>
    <n v="74266.695699999997"/>
    <n v="68077.804300000003"/>
    <n v="0"/>
    <n v="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1"/>
    <x v="1"/>
  </r>
  <r>
    <s v="Design"/>
    <n v="609257"/>
    <s v=""/>
    <s v="EVERETT- RECONSTRUCTION OF BEACHAM STREET"/>
    <s v="4"/>
    <s v="MIGRATED, STIP"/>
    <s v=" "/>
    <x v="0"/>
    <x v="0"/>
    <s v="EVERETT"/>
    <s v="Boston Region"/>
    <x v="3"/>
    <x v="1"/>
    <s v="Roadway Reconstruction"/>
    <s v="Design"/>
    <s v="25C"/>
    <d v="2026-12-19T00:00:00"/>
    <s v="2027"/>
    <n v="0"/>
    <d v="2027-05-18T00:00:00"/>
    <d v="2027-07-17T00:00:00"/>
    <d v="2029-05-27T00:00:00"/>
    <n v="740"/>
    <s v="FEDERAL AID"/>
    <s v="FA - Trans. Alternative Prgm (TAP)"/>
    <s v="TAP"/>
    <n v="0.8"/>
    <n v="0"/>
    <n v="0"/>
    <n v="2337181.4125000001"/>
    <n v="0"/>
    <n v="2337181.4125000001"/>
    <n v="0"/>
    <n v="0"/>
    <n v="0"/>
    <n v="0"/>
    <n v="0"/>
    <n v="1219398.9978"/>
    <n v="1117782.4147000001"/>
    <n v="0"/>
    <n v="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57"/>
    <s v=""/>
    <s v="EVERETT- RECONSTRUCTION OF BEACHAM STREET"/>
    <s v="4"/>
    <s v="MIGRATED, STIP"/>
    <s v=" "/>
    <x v="0"/>
    <x v="0"/>
    <s v="EVERETT"/>
    <s v="Boston Region"/>
    <x v="3"/>
    <x v="1"/>
    <s v="Roadway Reconstruction"/>
    <s v="Design"/>
    <s v="25C"/>
    <d v="2026-12-19T00:00:00"/>
    <s v="2027"/>
    <n v="0"/>
    <d v="2027-05-18T00:00:00"/>
    <d v="2027-07-17T00:00:00"/>
    <d v="2029-05-27T00:00:00"/>
    <n v="740"/>
    <s v="FEDERAL AID"/>
    <s v="FA - Surface Trans. Block Grant (STBG)"/>
    <s v="STBG"/>
    <n v="0.8"/>
    <n v="0"/>
    <n v="0"/>
    <n v="8932158.0250000004"/>
    <n v="0"/>
    <n v="8932158.0250000004"/>
    <n v="0"/>
    <n v="0"/>
    <n v="0"/>
    <n v="0"/>
    <n v="0"/>
    <n v="4660256.3608999997"/>
    <n v="4271901.6640999997"/>
    <n v="0"/>
    <n v="0"/>
    <n v="0"/>
    <n v="0"/>
    <s v="    "/>
    <s v="    "/>
    <s v="Yes"/>
    <s v="53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62"/>
    <s v=""/>
    <s v="BOURNE- RAIL TRAIL CONSTRUCTION (PHASE 1)"/>
    <s v="5"/>
    <s v="H-Risk, STIP"/>
    <s v=" "/>
    <x v="0"/>
    <x v="0"/>
    <s v="BOURNE"/>
    <s v="Cape Cod"/>
    <x v="7"/>
    <x v="4"/>
    <s v="Bikeways"/>
    <s v="Design"/>
    <s v="100C"/>
    <d v="2025-08-02T00:00:00"/>
    <s v="2025"/>
    <n v="0"/>
    <d v="2025-12-30T00:00:00"/>
    <d v="2026-02-28T00:00:00"/>
    <d v="2027-06-22T00:00:00"/>
    <n v="539"/>
    <s v="FEDERAL AID"/>
    <s v="FA - Congestion Mitigation/Air Quality (CMAQ)"/>
    <s v="CMQ"/>
    <n v="0.8"/>
    <n v="0"/>
    <n v="0"/>
    <n v="9052102.7699999996"/>
    <n v="0"/>
    <n v="9052102.7699999996"/>
    <n v="0"/>
    <n v="0"/>
    <n v="0"/>
    <n v="2662383.1675999998"/>
    <n v="6389719.6024000002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3"/>
    <x v="0"/>
  </r>
  <r>
    <s v="Design"/>
    <n v="609262"/>
    <s v=""/>
    <s v="BOURNE- RAIL TRAIL CONSTRUCTION (PHASE 1)"/>
    <s v="5"/>
    <s v="H-Risk, STIP"/>
    <s v=" "/>
    <x v="0"/>
    <x v="0"/>
    <s v="BOURNE"/>
    <s v="Cape Cod"/>
    <x v="7"/>
    <x v="4"/>
    <s v="Bikeways"/>
    <s v="Design"/>
    <s v="100C"/>
    <d v="2025-08-02T00:00:00"/>
    <s v="2025"/>
    <n v="0"/>
    <d v="2025-12-30T00:00:00"/>
    <d v="2026-02-28T00:00:00"/>
    <d v="2027-06-22T00:00:00"/>
    <n v="539"/>
    <s v="100% STATE"/>
    <s v="NFA - Site Specific"/>
    <s v="NFA"/>
    <n v="0"/>
    <n v="0"/>
    <n v="0"/>
    <n v="40236.120000000003"/>
    <n v="0"/>
    <n v="40236.120000000003"/>
    <n v="0"/>
    <n v="0"/>
    <n v="0"/>
    <n v="11834.152899999999"/>
    <n v="28401.967100000002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3"/>
    <x v="1"/>
  </r>
  <r>
    <s v="Design"/>
    <n v="609277"/>
    <s v=""/>
    <s v="NORTH ADAMS- RECONSTRUCTION OF ASHLAND STREET"/>
    <s v="1"/>
    <s v="H-Risk, STIP"/>
    <s v=" "/>
    <x v="0"/>
    <x v="0"/>
    <s v="NORTH ADAMS"/>
    <s v="Berkshire Region"/>
    <x v="23"/>
    <x v="1"/>
    <s v="Roadway Reconstruction"/>
    <s v="Design"/>
    <s v="FINAL"/>
    <d v="2025-08-16T00:00:00"/>
    <s v="2025"/>
    <n v="0"/>
    <d v="2026-01-13T00:00:00"/>
    <d v="2026-03-14T00:00:00"/>
    <d v="2030-03-06T00:00:00"/>
    <n v="1513"/>
    <s v="100% STATE"/>
    <s v="NFA - Site Specific"/>
    <s v="NFA"/>
    <n v="0"/>
    <n v="0"/>
    <n v="0"/>
    <n v="131333.6"/>
    <n v="0"/>
    <n v="131333.6"/>
    <n v="0"/>
    <n v="0"/>
    <n v="0"/>
    <n v="10721.110199999999"/>
    <n v="32163.330600000001"/>
    <n v="32163.330600000001"/>
    <n v="32163.330600000001"/>
    <n v="24122.498"/>
    <n v="0"/>
    <n v="0"/>
    <n v="0"/>
    <s v="    "/>
    <s v="    "/>
    <s v="Yes"/>
    <s v="48"/>
    <s v="Municipal"/>
    <s v="HWY"/>
    <n v="3"/>
    <s v="No"/>
    <s v="Highway | Roadway Reconstruction"/>
    <s v="2 | Modernization"/>
    <s v="T055"/>
    <d v="2025-04-14T06:31:52"/>
    <x v="0"/>
    <x v="1"/>
  </r>
  <r>
    <s v="Design"/>
    <n v="609186"/>
    <s v=""/>
    <s v="DUDLEY- BRIDGE REPLACEMENT, D-12-026, STATE ROUTE 131 OVER THE QUINEBAUG RIVER"/>
    <s v="3"/>
    <s v="BR ON, STIP"/>
    <s v=" "/>
    <x v="0"/>
    <x v="0"/>
    <s v="DUDLEY"/>
    <s v="Central Mass"/>
    <x v="1"/>
    <x v="0"/>
    <s v="Bridge Repair &amp; Replacement"/>
    <s v="Design"/>
    <s v="PRCApprove"/>
    <d v="2027-07-03T00:00:00"/>
    <s v="2027"/>
    <n v="0"/>
    <d v="2027-11-30T00:00:00"/>
    <d v="2028-01-29T00:00:00"/>
    <d v="2029-11-28T00:00:00"/>
    <n v="729"/>
    <s v="100% STATE"/>
    <s v="NFA - Site Specific"/>
    <s v="NFA"/>
    <n v="0"/>
    <n v="0"/>
    <n v="0"/>
    <n v="82800"/>
    <n v="0"/>
    <n v="82800"/>
    <n v="0"/>
    <n v="0"/>
    <n v="0"/>
    <n v="0"/>
    <n v="0"/>
    <n v="21600"/>
    <n v="43200"/>
    <n v="1800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09186"/>
    <s v=""/>
    <s v="DUDLEY- BRIDGE REPLACEMENT, D-12-026, STATE ROUTE 131 OVER THE QUINEBAUG RIVER"/>
    <s v="3"/>
    <s v="BR ON, STIP"/>
    <s v=" "/>
    <x v="0"/>
    <x v="0"/>
    <s v="DUDLEY"/>
    <s v="Central Mass"/>
    <x v="1"/>
    <x v="0"/>
    <s v="Bridge Repair &amp; Replacement"/>
    <s v="Design"/>
    <s v="PRCApprove"/>
    <d v="2027-07-03T00:00:00"/>
    <s v="2027"/>
    <n v="0"/>
    <d v="2027-11-30T00:00:00"/>
    <d v="2028-01-29T00:00:00"/>
    <d v="2029-11-28T00:00:00"/>
    <n v="729"/>
    <s v="FEDERAL AID"/>
    <s v="FA - Ntl. Hwy Perform. Prgm (NHPP) - On-System Bridge"/>
    <s v="NHPP"/>
    <n v="0.8"/>
    <n v="0"/>
    <n v="0"/>
    <n v="22208200"/>
    <n v="0"/>
    <n v="22208200"/>
    <n v="0"/>
    <n v="0"/>
    <n v="0"/>
    <n v="0"/>
    <n v="0"/>
    <n v="5793443.4782999996"/>
    <n v="11586886.956499999"/>
    <n v="4827869.5652000001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09187"/>
    <s v=""/>
    <s v="HUBBARDSTON- BRIDGE REPLACEMENT, H-24-003, WILLIAMSVILLE ROAD OVER THE BURNSHIRT RIVER"/>
    <s v="3"/>
    <s v="BR OFF, STIP"/>
    <s v=" "/>
    <x v="0"/>
    <x v="0"/>
    <s v="HUBBARDSTON"/>
    <s v="Montachusett"/>
    <x v="1"/>
    <x v="0"/>
    <s v="Bridge Repair &amp; Replacement"/>
    <s v="Design"/>
    <s v="FINAL"/>
    <d v="2025-05-17T00:00:00"/>
    <s v="2025"/>
    <n v="0"/>
    <d v="2025-10-14T00:00:00"/>
    <d v="2025-12-13T00:00:00"/>
    <d v="2027-10-14T00:00:00"/>
    <n v="730"/>
    <s v="100% STATE"/>
    <s v="NFA - Site Specific"/>
    <s v="NFA"/>
    <n v="0"/>
    <n v="0"/>
    <n v="0"/>
    <n v="38588.400000000001"/>
    <n v="0"/>
    <n v="38588.400099999999"/>
    <n v="0"/>
    <n v="0"/>
    <n v="0"/>
    <n v="11744.295700000001"/>
    <n v="20133.078300000001"/>
    <n v="6711.0261"/>
    <n v="0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Design"/>
    <n v="609187"/>
    <s v=""/>
    <s v="HUBBARDSTON- BRIDGE REPLACEMENT, H-24-003, WILLIAMSVILLE ROAD OVER THE BURNSHIRT RIVER"/>
    <s v="3"/>
    <s v="BR OFF, STIP"/>
    <s v=" "/>
    <x v="0"/>
    <x v="0"/>
    <s v="HUBBARDSTON"/>
    <s v="Montachusett"/>
    <x v="1"/>
    <x v="0"/>
    <s v="Bridge Repair &amp; Replacement"/>
    <s v="Design"/>
    <s v="FINAL"/>
    <d v="2025-05-17T00:00:00"/>
    <s v="2025"/>
    <n v="0"/>
    <d v="2025-10-14T00:00:00"/>
    <d v="2025-12-13T00:00:00"/>
    <d v="2027-10-14T00:00:00"/>
    <n v="730"/>
    <s v="FEDERAL AID"/>
    <s v="FA - Surface Trans. Block Grant (STBG) - Off System Bridge"/>
    <s v="STBG"/>
    <n v="0.8"/>
    <n v="0"/>
    <n v="0"/>
    <n v="5356228.8021999998"/>
    <n v="0"/>
    <n v="5356228.8022999996"/>
    <n v="0"/>
    <n v="0"/>
    <n v="0"/>
    <n v="1630156.5919999999"/>
    <n v="2794554.1576999999"/>
    <n v="931518.05260000005"/>
    <n v="0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Design"/>
    <n v="609193"/>
    <s v=""/>
    <s v="NORTON- INTERSECTION IMPROVEMENTS AT WEST MAIN STREET (ROUTE 123), NORTH WORCESTER STREET AND SOUTH WORCESTER STREET"/>
    <s v="5"/>
    <s v="STIP"/>
    <s v=" "/>
    <x v="0"/>
    <x v="0"/>
    <s v="NORTON"/>
    <s v="Southeastern Mass"/>
    <x v="5"/>
    <x v="2"/>
    <s v="Intersection &amp; Safety"/>
    <s v="Design"/>
    <s v="100C"/>
    <d v="2027-02-27T00:00:00"/>
    <s v="2027"/>
    <n v="0"/>
    <d v="2027-07-27T00:00:00"/>
    <d v="2027-09-25T00:00:00"/>
    <d v="2029-01-17T00:00:00"/>
    <n v="540"/>
    <s v="FEDERAL AID"/>
    <s v="FA - Congestion Mitigation/Air Quality (CMAQ)"/>
    <s v="CMQ"/>
    <n v="0.8"/>
    <n v="0"/>
    <n v="0"/>
    <n v="2236658.5639999998"/>
    <n v="0"/>
    <n v="2236658.5639999998"/>
    <n v="0"/>
    <n v="0"/>
    <n v="0"/>
    <n v="0"/>
    <n v="0"/>
    <n v="1315681.5082"/>
    <n v="920977.05579999997"/>
    <n v="0"/>
    <n v="0"/>
    <n v="0"/>
    <n v="0"/>
    <s v="    "/>
    <s v="    "/>
    <s v="Yes"/>
    <s v="44"/>
    <s v="Municipal"/>
    <s v="HWY"/>
    <n v="3"/>
    <s v="No"/>
    <s v="Highway | Intersection Improvements"/>
    <s v="2 | Modernization"/>
    <s v="T056"/>
    <d v="2025-04-14T06:31:52"/>
    <x v="7"/>
    <x v="0"/>
  </r>
  <r>
    <s v="Design"/>
    <n v="609193"/>
    <s v=""/>
    <s v="NORTON- INTERSECTION IMPROVEMENTS AT WEST MAIN STREET (ROUTE 123), NORTH WORCESTER STREET AND SOUTH WORCESTER STREET"/>
    <s v="5"/>
    <s v="STIP"/>
    <s v=" "/>
    <x v="0"/>
    <x v="0"/>
    <s v="NORTON"/>
    <s v="Southeastern Mass"/>
    <x v="5"/>
    <x v="2"/>
    <s v="Intersection &amp; Safety"/>
    <s v="Design"/>
    <s v="100C"/>
    <d v="2027-02-27T00:00:00"/>
    <s v="2027"/>
    <n v="0"/>
    <d v="2027-07-27T00:00:00"/>
    <d v="2027-09-25T00:00:00"/>
    <d v="2029-01-17T00:00:00"/>
    <n v="540"/>
    <s v="100% STATE"/>
    <s v="NFA - Site Specific"/>
    <s v="NFA"/>
    <n v="0"/>
    <n v="0"/>
    <n v="0"/>
    <n v="37626"/>
    <n v="0"/>
    <n v="37626"/>
    <n v="0"/>
    <n v="0"/>
    <n v="0"/>
    <n v="0"/>
    <n v="0"/>
    <n v="22132.941200000001"/>
    <n v="15493.058800000001"/>
    <n v="0"/>
    <n v="0"/>
    <n v="0"/>
    <n v="0"/>
    <s v="    "/>
    <s v="    "/>
    <s v="Yes"/>
    <s v="44"/>
    <s v="Municipal"/>
    <s v="HWY"/>
    <n v="3"/>
    <s v="No"/>
    <s v="Highway | Intersection Improvements"/>
    <s v="2 | Modernization"/>
    <s v="T056"/>
    <d v="2025-04-14T06:31:52"/>
    <x v="7"/>
    <x v="1"/>
  </r>
  <r>
    <s v="Design"/>
    <n v="609193"/>
    <s v=""/>
    <s v="NORTON- INTERSECTION IMPROVEMENTS AT WEST MAIN STREET (ROUTE 123), NORTH WORCESTER STREET AND SOUTH WORCESTER STREET"/>
    <s v="5"/>
    <s v="STIP"/>
    <s v=" "/>
    <x v="0"/>
    <x v="0"/>
    <s v="NORTON"/>
    <s v="Southeastern Mass"/>
    <x v="5"/>
    <x v="2"/>
    <s v="Intersection &amp; Safety"/>
    <s v="Design"/>
    <s v="100C"/>
    <d v="2027-02-27T00:00:00"/>
    <s v="2027"/>
    <n v="0"/>
    <d v="2027-07-27T00:00:00"/>
    <d v="2027-09-25T00:00:00"/>
    <d v="2029-01-17T00:00:00"/>
    <n v="540"/>
    <s v="FEDERAL AID"/>
    <s v="FA - Surface Trans. Block Grant (STBG)"/>
    <s v="STBG"/>
    <n v="0.8"/>
    <n v="0"/>
    <n v="0"/>
    <n v="924000"/>
    <n v="0"/>
    <n v="924000"/>
    <n v="0"/>
    <n v="0"/>
    <n v="0"/>
    <n v="0"/>
    <n v="0"/>
    <n v="543529.4118"/>
    <n v="380470.5882"/>
    <n v="0"/>
    <n v="0"/>
    <n v="0"/>
    <n v="0"/>
    <s v="    "/>
    <s v="    "/>
    <s v="Yes"/>
    <s v="44"/>
    <s v="Municipal"/>
    <s v="HWY"/>
    <n v="3"/>
    <s v="No"/>
    <s v="Highway | Intersection Improvements"/>
    <s v="2 | Modernization"/>
    <s v="T056"/>
    <d v="2025-04-14T06:31:52"/>
    <x v="7"/>
    <x v="0"/>
  </r>
  <r>
    <s v="Design"/>
    <n v="609202"/>
    <s v=""/>
    <s v="GREENFIELD- RESURFACING AND RELATED WORK ON MONTAGUE CITY ROAD"/>
    <s v="2"/>
    <s v="STIP"/>
    <s v=" "/>
    <x v="0"/>
    <x v="0"/>
    <s v="GREENFIELD"/>
    <s v="Franklin Region"/>
    <x v="3"/>
    <x v="1"/>
    <s v="Roadway Reconstruction"/>
    <s v="Design"/>
    <s v="FINAL"/>
    <d v="2025-08-02T00:00:00"/>
    <s v="2025"/>
    <n v="0"/>
    <d v="2025-12-30T00:00:00"/>
    <d v="2026-02-28T00:00:00"/>
    <d v="2027-08-12T00:00:00"/>
    <n v="590"/>
    <s v="100% STATE"/>
    <s v="NFA - Site Specific"/>
    <s v="NFA"/>
    <n v="0"/>
    <n v="0"/>
    <n v="0"/>
    <n v="75478.399999999994"/>
    <n v="0"/>
    <n v="75478.399900000004"/>
    <n v="0"/>
    <n v="0"/>
    <n v="0"/>
    <n v="19862.736799999999"/>
    <n v="47670.568399999996"/>
    <n v="7945.0946999999996"/>
    <n v="0"/>
    <n v="0"/>
    <n v="1E-4"/>
    <n v="0"/>
    <n v="0"/>
    <s v="    "/>
    <s v="    "/>
    <s v="Yes"/>
    <s v="53"/>
    <s v="MassDOT"/>
    <s v="HWY"/>
    <n v="2"/>
    <s v="No"/>
    <s v="Highway | Roadway Reconstruction"/>
    <s v="2 | Modernization"/>
    <s v="T055"/>
    <d v="2025-04-14T06:31:52"/>
    <x v="6"/>
    <x v="1"/>
  </r>
  <r>
    <s v="Design"/>
    <n v="609202"/>
    <s v=""/>
    <s v="GREENFIELD- RESURFACING AND RELATED WORK ON MONTAGUE CITY ROAD"/>
    <s v="2"/>
    <s v="STIP"/>
    <s v=" "/>
    <x v="0"/>
    <x v="0"/>
    <s v="GREENFIELD"/>
    <s v="Franklin Region"/>
    <x v="3"/>
    <x v="1"/>
    <s v="Roadway Reconstruction"/>
    <s v="Design"/>
    <s v="FINAL"/>
    <d v="2025-08-02T00:00:00"/>
    <s v="2025"/>
    <n v="0"/>
    <d v="2025-12-30T00:00:00"/>
    <d v="2026-02-28T00:00:00"/>
    <d v="2027-08-12T00:00:00"/>
    <n v="590"/>
    <s v="FEDERAL AID"/>
    <s v="FA - Surface Trans. Block Grant (STBG)"/>
    <s v="STBG"/>
    <n v="0.8"/>
    <n v="0"/>
    <n v="0"/>
    <n v="5174302.8"/>
    <n v="0"/>
    <n v="5174302.8"/>
    <n v="0"/>
    <n v="0"/>
    <n v="0"/>
    <n v="1361658.6316"/>
    <n v="3267980.7157999999"/>
    <n v="544663.45259999996"/>
    <n v="0"/>
    <n v="0"/>
    <n v="0"/>
    <n v="0"/>
    <n v="0"/>
    <s v="    "/>
    <s v="    "/>
    <s v="Yes"/>
    <s v="53"/>
    <s v="MassDOT"/>
    <s v="HWY"/>
    <n v="2"/>
    <s v="No"/>
    <s v="Highway | Roadway Reconstruction"/>
    <s v="2 | Modernization"/>
    <s v="T055"/>
    <d v="2025-04-14T06:31:52"/>
    <x v="6"/>
    <x v="0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7"/>
    <x v="4"/>
    <s v="Bikeways"/>
    <s v="Design"/>
    <s v="75C"/>
    <d v="2026-08-15T00:00:00"/>
    <s v="2026"/>
    <n v="0"/>
    <d v="2027-01-12T00:00:00"/>
    <d v="2027-03-13T00:00:00"/>
    <d v="2029-10-08T00:00:00"/>
    <n v="1000"/>
    <s v="FEDERAL AID"/>
    <s v="FA - Congestion Mitigation/Air Quality (CMAQ)"/>
    <s v="CMQ"/>
    <n v="0.8"/>
    <n v="0"/>
    <n v="0"/>
    <n v="7623000"/>
    <n v="0"/>
    <n v="7623000"/>
    <n v="0"/>
    <n v="0"/>
    <n v="0"/>
    <n v="0"/>
    <n v="952875"/>
    <n v="2858625"/>
    <n v="2858625"/>
    <n v="952875"/>
    <n v="0"/>
    <n v="0"/>
    <n v="0"/>
    <s v="    "/>
    <s v="    "/>
    <s v="Yes"/>
    <s v="39"/>
    <s v="Municipal"/>
    <s v="HWY"/>
    <n v="4"/>
    <s v="No"/>
    <s v="Highway | Bicycle and Pedestrian"/>
    <s v="3 | Expansion"/>
    <s v="T061"/>
    <d v="2025-04-14T06:31:52"/>
    <x v="1"/>
    <x v="0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7"/>
    <x v="4"/>
    <s v="Bikeways"/>
    <s v="Design"/>
    <s v="75C"/>
    <d v="2026-08-15T00:00:00"/>
    <s v="2026"/>
    <n v="0"/>
    <d v="2027-01-12T00:00:00"/>
    <d v="2027-03-13T00:00:00"/>
    <d v="2029-10-08T00:00:00"/>
    <n v="1000"/>
    <s v="100% STATE"/>
    <s v="NFA - Site Specific"/>
    <s v="NFA"/>
    <n v="0"/>
    <n v="0"/>
    <n v="0"/>
    <n v="734700"/>
    <n v="0"/>
    <n v="734700"/>
    <n v="0"/>
    <n v="0"/>
    <n v="0"/>
    <n v="0"/>
    <n v="91837.5"/>
    <n v="275512.5"/>
    <n v="275512.5"/>
    <n v="91837.5"/>
    <n v="0"/>
    <n v="0"/>
    <n v="0"/>
    <s v="    "/>
    <s v="    "/>
    <s v="Yes"/>
    <s v="39"/>
    <s v="Municipal"/>
    <s v="HWY"/>
    <n v="4"/>
    <s v="No"/>
    <s v="Highway | Bicycle and Pedestrian"/>
    <s v="3 | Expansion"/>
    <s v="T061"/>
    <d v="2025-04-14T06:31:52"/>
    <x v="1"/>
    <x v="1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7"/>
    <x v="4"/>
    <s v="Bikeways"/>
    <s v="Design"/>
    <s v="75C"/>
    <d v="2026-08-15T00:00:00"/>
    <s v="2026"/>
    <n v="0"/>
    <d v="2027-01-12T00:00:00"/>
    <d v="2027-03-13T00:00:00"/>
    <d v="2029-10-08T00:00:00"/>
    <n v="1000"/>
    <s v="FEDERAL AID"/>
    <s v="FA - Trans. Alternative Prgm (TAP)"/>
    <s v="TAP"/>
    <n v="0.8"/>
    <n v="0"/>
    <n v="0"/>
    <n v="9009000"/>
    <n v="0"/>
    <n v="9009000"/>
    <n v="0"/>
    <n v="0"/>
    <n v="0"/>
    <n v="0"/>
    <n v="1126125"/>
    <n v="3378375"/>
    <n v="3378375"/>
    <n v="1126125"/>
    <n v="0"/>
    <n v="0"/>
    <n v="0"/>
    <s v="    "/>
    <s v="    "/>
    <s v="Yes"/>
    <s v="39"/>
    <s v="Municipal"/>
    <s v="HWY"/>
    <n v="4"/>
    <s v="No"/>
    <s v="Highway | Bicycle and Pedestrian"/>
    <s v="3 | Expansion"/>
    <s v="T061"/>
    <d v="2025-04-14T06:31:52"/>
    <x v="1"/>
    <x v="0"/>
  </r>
  <r>
    <s v="Design"/>
    <n v="609204"/>
    <s v=""/>
    <s v="BELMONT- COMMUNITY PATH, BELMONT COMPONENT OF THE MCRT (PHASE I)"/>
    <s v="4"/>
    <s v="STIP"/>
    <s v=" "/>
    <x v="0"/>
    <x v="0"/>
    <s v="BELMONT"/>
    <s v="Boston Region"/>
    <x v="7"/>
    <x v="4"/>
    <s v="Bikeways"/>
    <s v="Design"/>
    <s v="75C"/>
    <d v="2026-08-15T00:00:00"/>
    <s v="2026"/>
    <n v="0"/>
    <d v="2027-01-12T00:00:00"/>
    <d v="2027-03-13T00:00:00"/>
    <d v="2029-10-08T00:00:00"/>
    <n v="1000"/>
    <s v="FEDERAL AID"/>
    <s v="FA - Surface Trans. Block Grant (STBG)"/>
    <s v="STBG"/>
    <n v="0.8"/>
    <n v="0"/>
    <n v="0"/>
    <n v="16843729.680199999"/>
    <n v="0"/>
    <n v="16843729.680199999"/>
    <n v="0"/>
    <n v="0"/>
    <n v="0"/>
    <n v="0"/>
    <n v="2105466.21"/>
    <n v="6316398.6300999997"/>
    <n v="6316398.6300999997"/>
    <n v="2105466.21"/>
    <n v="0"/>
    <n v="0"/>
    <n v="0"/>
    <s v="    "/>
    <s v="    "/>
    <s v="Yes"/>
    <s v="39"/>
    <s v="Municipal"/>
    <s v="HWY"/>
    <n v="4"/>
    <s v="No"/>
    <s v="Highway | Bicycle and Pedestrian"/>
    <s v="3 | Expansion"/>
    <s v="T061"/>
    <d v="2025-04-14T06:31:52"/>
    <x v="1"/>
    <x v="0"/>
  </r>
  <r>
    <s v="Design"/>
    <n v="609065"/>
    <s v=""/>
    <s v="HOLYOKE- RESURFACING AND RELATED WORK ON CABOT STREET AND RACE STREET (CENTER CITY CONNECTOR)"/>
    <s v="2"/>
    <s v="M-Risk, STIP"/>
    <s v=" "/>
    <x v="0"/>
    <x v="0"/>
    <s v="HOLYOKE"/>
    <s v="Pioneer Valley"/>
    <x v="3"/>
    <x v="1"/>
    <s v="Roadway Reconstruction"/>
    <s v="Design"/>
    <s v="FINAL"/>
    <d v="2025-06-28T00:00:00"/>
    <s v="2025"/>
    <n v="0"/>
    <d v="2025-11-25T00:00:00"/>
    <d v="2026-01-24T00:00:00"/>
    <d v="2027-04-09T00:00:00"/>
    <n v="500"/>
    <s v="100% STATE"/>
    <s v="NFA - Site Specific"/>
    <s v="NFA"/>
    <n v="0"/>
    <n v="0"/>
    <n v="0"/>
    <n v="157785.60000000001"/>
    <n v="0"/>
    <n v="157785.60000000001"/>
    <n v="0"/>
    <n v="0"/>
    <n v="0"/>
    <n v="59169.599999999999"/>
    <n v="98616"/>
    <n v="0"/>
    <n v="0"/>
    <n v="0"/>
    <n v="0"/>
    <n v="0"/>
    <n v="0"/>
    <s v="    "/>
    <s v="    "/>
    <s v="Yes"/>
    <s v="68"/>
    <s v="Municipal"/>
    <s v="HWY"/>
    <n v="4"/>
    <s v="No"/>
    <s v="Highway | Roadway Reconstruction"/>
    <s v="2 | Modernization"/>
    <s v="T055"/>
    <d v="2025-04-14T06:31:52"/>
    <x v="9"/>
    <x v="1"/>
  </r>
  <r>
    <s v="Design"/>
    <n v="609065"/>
    <s v=""/>
    <s v="HOLYOKE- RESURFACING AND RELATED WORK ON CABOT STREET AND RACE STREET (CENTER CITY CONNECTOR)"/>
    <s v="2"/>
    <s v="M-Risk, STIP"/>
    <s v=" "/>
    <x v="0"/>
    <x v="0"/>
    <s v="HOLYOKE"/>
    <s v="Pioneer Valley"/>
    <x v="3"/>
    <x v="1"/>
    <s v="Roadway Reconstruction"/>
    <s v="Design"/>
    <s v="FINAL"/>
    <d v="2025-06-28T00:00:00"/>
    <s v="2025"/>
    <n v="0"/>
    <d v="2025-11-25T00:00:00"/>
    <d v="2026-01-24T00:00:00"/>
    <d v="2027-04-09T00:00:00"/>
    <n v="500"/>
    <s v="FEDERAL AID"/>
    <s v="FA - Surface Trans. Block Grant (STBG)"/>
    <s v="STBG"/>
    <n v="0.8"/>
    <n v="0"/>
    <n v="0"/>
    <n v="2379355.176"/>
    <n v="0"/>
    <n v="2379355.176"/>
    <n v="0"/>
    <n v="0"/>
    <n v="0"/>
    <n v="892258.19099999999"/>
    <n v="1487096.9850000001"/>
    <n v="0"/>
    <n v="0"/>
    <n v="0"/>
    <n v="0"/>
    <n v="0"/>
    <n v="0"/>
    <s v="    "/>
    <s v="    "/>
    <s v="Yes"/>
    <s v="68"/>
    <s v="Municipal"/>
    <s v="HWY"/>
    <n v="4"/>
    <s v="No"/>
    <s v="Highway | Roadway Reconstruction"/>
    <s v="2 | Modernization"/>
    <s v="T055"/>
    <d v="2025-04-14T06:31:52"/>
    <x v="9"/>
    <x v="0"/>
  </r>
  <r>
    <s v="Design"/>
    <n v="609065"/>
    <s v=""/>
    <s v="HOLYOKE- RESURFACING AND RELATED WORK ON CABOT STREET AND RACE STREET (CENTER CITY CONNECTOR)"/>
    <s v="2"/>
    <s v="M-Risk, STIP"/>
    <s v=" "/>
    <x v="0"/>
    <x v="0"/>
    <s v="HOLYOKE"/>
    <s v="Pioneer Valley"/>
    <x v="3"/>
    <x v="1"/>
    <s v="Roadway Reconstruction"/>
    <s v="Design"/>
    <s v="FINAL"/>
    <d v="2025-06-28T00:00:00"/>
    <s v="2025"/>
    <n v="0"/>
    <d v="2025-11-25T00:00:00"/>
    <d v="2026-01-24T00:00:00"/>
    <d v="2027-04-09T00:00:00"/>
    <n v="500"/>
    <s v="FEDERAL AID"/>
    <s v="FA - Hwy Safety Improvement Prgm - Vulnerable User Safety / VUS"/>
    <s v="HSIP"/>
    <n v="0.9"/>
    <n v="0"/>
    <n v="0"/>
    <n v="6801300"/>
    <n v="0"/>
    <n v="6801300"/>
    <n v="0"/>
    <n v="0"/>
    <n v="0"/>
    <n v="2550487.5"/>
    <n v="4250812.5"/>
    <n v="0"/>
    <n v="0"/>
    <n v="0"/>
    <n v="0"/>
    <n v="0"/>
    <n v="0"/>
    <s v="    "/>
    <s v="    "/>
    <s v="Yes"/>
    <s v="68"/>
    <s v="Municipal"/>
    <s v="HWY"/>
    <n v="4"/>
    <s v="No"/>
    <s v="Highway | Roadway Reconstruction"/>
    <s v="2 | Modernization"/>
    <s v="T055"/>
    <d v="2025-04-14T06:31:52"/>
    <x v="9"/>
    <x v="0"/>
  </r>
  <r>
    <s v="Design"/>
    <n v="609068"/>
    <s v=""/>
    <s v="SHEFFIELD- BRIDGE REPLACEMENT, S-10-015, KELSEY ROAD OVER SCHENOB BROOK"/>
    <s v="1"/>
    <s v="BR OFF, STIP"/>
    <s v=" "/>
    <x v="0"/>
    <x v="0"/>
    <s v="SHEFFIELD"/>
    <s v="Berkshire Region"/>
    <x v="1"/>
    <x v="0"/>
    <s v="Bridge Repair &amp; Replacement"/>
    <s v="Design"/>
    <s v="25C"/>
    <d v="2026-07-11T00:00:00"/>
    <s v="2026"/>
    <n v="0"/>
    <d v="2026-12-08T00:00:00"/>
    <d v="2027-02-06T00:00:00"/>
    <d v="2028-11-27T00:00:00"/>
    <n v="720"/>
    <s v="100% STATE"/>
    <s v="NFA - Site Specific"/>
    <s v="NFA"/>
    <n v="0"/>
    <n v="0"/>
    <n v="0"/>
    <n v="37440"/>
    <n v="0"/>
    <n v="37440"/>
    <n v="0"/>
    <n v="0"/>
    <n v="0"/>
    <n v="0"/>
    <n v="8509.0908999999992"/>
    <n v="20421.818200000002"/>
    <n v="8509.090899999999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09068"/>
    <s v=""/>
    <s v="SHEFFIELD- BRIDGE REPLACEMENT, S-10-015, KELSEY ROAD OVER SCHENOB BROOK"/>
    <s v="1"/>
    <s v="BR OFF, STIP"/>
    <s v=" "/>
    <x v="0"/>
    <x v="0"/>
    <s v="SHEFFIELD"/>
    <s v="Berkshire Region"/>
    <x v="1"/>
    <x v="0"/>
    <s v="Bridge Repair &amp; Replacement"/>
    <s v="Design"/>
    <s v="25C"/>
    <d v="2026-07-11T00:00:00"/>
    <s v="2026"/>
    <n v="0"/>
    <d v="2026-12-08T00:00:00"/>
    <d v="2027-02-06T00:00:00"/>
    <d v="2028-11-27T00:00:00"/>
    <n v="720"/>
    <s v="FEDERAL AID"/>
    <s v="FA - Surface Trans. Block Grant (STBG) - Off System Bridge"/>
    <s v="STBG"/>
    <n v="0.8"/>
    <n v="0"/>
    <n v="0"/>
    <n v="4357998.1871999996"/>
    <n v="0"/>
    <n v="4357998.1873000003"/>
    <n v="0"/>
    <n v="0"/>
    <n v="0"/>
    <n v="0"/>
    <n v="990454.1335"/>
    <n v="2377089.9202999999"/>
    <n v="990454.1335"/>
    <n v="0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09069"/>
    <s v=""/>
    <s v="BECKET- BRIDGE REPLACEMENT, B-03-045, QUARRY ROAD OVER CUSHMAN BROOK"/>
    <s v="1"/>
    <s v=""/>
    <s v=" "/>
    <x v="0"/>
    <x v="0"/>
    <s v="BECKET"/>
    <s v="Berkshire Region"/>
    <x v="1"/>
    <x v="0"/>
    <s v="Bridge Repair &amp; Replacement"/>
    <s v="Design"/>
    <s v="PRCApprove"/>
    <d v="2026-09-30T00:00:00"/>
    <s v="2026"/>
    <n v="0"/>
    <d v="2027-02-27T00:00:00"/>
    <d v="2027-04-28T00:00:00"/>
    <d v="2029-05-27T00:00:00"/>
    <n v="820"/>
    <s v="100% STATE"/>
    <s v="NFA - Site Specific"/>
    <s v="NFA"/>
    <n v="0"/>
    <n v="0"/>
    <n v="0"/>
    <n v="10860"/>
    <n v="0"/>
    <n v="10860"/>
    <n v="0"/>
    <n v="0"/>
    <n v="0"/>
    <n v="0"/>
    <n v="1253.0769"/>
    <n v="5012.3077000000003"/>
    <n v="4594.615399999999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09069"/>
    <s v=""/>
    <s v="BECKET- BRIDGE REPLACEMENT, B-03-045, QUARRY ROAD OVER CUSHMAN BROOK"/>
    <s v="1"/>
    <s v=""/>
    <s v=" "/>
    <x v="0"/>
    <x v="0"/>
    <s v="BECKET"/>
    <s v="Berkshire Region"/>
    <x v="1"/>
    <x v="0"/>
    <s v="Bridge Repair &amp; Replacement"/>
    <s v="Design"/>
    <s v="PRCApprove"/>
    <d v="2026-09-30T00:00:00"/>
    <s v="2026"/>
    <n v="0"/>
    <d v="2027-02-27T00:00:00"/>
    <d v="2027-04-28T00:00:00"/>
    <d v="2029-05-27T00:00:00"/>
    <n v="820"/>
    <s v="FEDERAL AID"/>
    <s v="FA - Surface Trans. Block Grant (STBG) - Off System Bridge"/>
    <s v="STBG"/>
    <n v="0.8"/>
    <n v="0"/>
    <n v="0"/>
    <n v="5600940"/>
    <n v="0"/>
    <n v="5600940"/>
    <n v="0"/>
    <n v="0"/>
    <n v="0"/>
    <n v="0"/>
    <n v="646262.3077"/>
    <n v="2585049.2308"/>
    <n v="2369628.4615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09074"/>
    <s v=""/>
    <s v="MONTEREY- BRIDGE REPLACEMENT, M-29-001, CURTIS ROAD OVER KONKAPOT RIVER"/>
    <s v="1"/>
    <s v="BR OFF, MIGRATED, STIP"/>
    <s v=" "/>
    <x v="0"/>
    <x v="0"/>
    <s v="MONTEREY"/>
    <s v="Berkshire Region"/>
    <x v="1"/>
    <x v="0"/>
    <s v="Bridge Repair &amp; Replacement"/>
    <s v="Design"/>
    <s v="25C"/>
    <d v="2027-03-13T00:00:00"/>
    <s v="2027"/>
    <n v="0"/>
    <d v="2027-08-10T00:00:00"/>
    <d v="2027-10-09T00:00:00"/>
    <d v="2029-08-09T00:00:00"/>
    <n v="730"/>
    <s v="100% STATE"/>
    <s v="NFA - Site Specific"/>
    <s v="NFA"/>
    <n v="0"/>
    <n v="0"/>
    <n v="0"/>
    <n v="11700"/>
    <n v="0"/>
    <n v="11700"/>
    <n v="0"/>
    <n v="0"/>
    <n v="0"/>
    <n v="0"/>
    <n v="0"/>
    <n v="4578.2609000000002"/>
    <n v="6104.3477999999996"/>
    <n v="1017.3913"/>
    <n v="0"/>
    <n v="0"/>
    <n v="0"/>
    <s v="    "/>
    <s v="    "/>
    <s v="Yes"/>
    <s v=""/>
    <s v="Municipal"/>
    <s v="HWY"/>
    <n v="2"/>
    <s v="No"/>
    <s v="Highway | Bridge"/>
    <s v="1 | Reliability"/>
    <s v="T070"/>
    <d v="2025-04-14T06:31:52"/>
    <x v="0"/>
    <x v="1"/>
  </r>
  <r>
    <s v="Design"/>
    <n v="609074"/>
    <s v=""/>
    <s v="MONTEREY- BRIDGE REPLACEMENT, M-29-001, CURTIS ROAD OVER KONKAPOT RIVER"/>
    <s v="1"/>
    <s v="BR OFF, MIGRATED, STIP"/>
    <s v=" "/>
    <x v="0"/>
    <x v="0"/>
    <s v="MONTEREY"/>
    <s v="Berkshire Region"/>
    <x v="1"/>
    <x v="0"/>
    <s v="Bridge Repair &amp; Replacement"/>
    <s v="Design"/>
    <s v="25C"/>
    <d v="2027-03-13T00:00:00"/>
    <s v="2027"/>
    <n v="0"/>
    <d v="2027-08-10T00:00:00"/>
    <d v="2027-10-09T00:00:00"/>
    <d v="2029-08-09T00:00:00"/>
    <n v="730"/>
    <s v="FEDERAL AID"/>
    <s v="FA - Surface Trans. Block Grant (STBG) - Off System Bridge"/>
    <s v="STBG"/>
    <n v="0.8"/>
    <n v="0"/>
    <n v="0"/>
    <n v="5791129.1946"/>
    <n v="0"/>
    <n v="5791129.1946"/>
    <n v="0"/>
    <n v="0"/>
    <n v="0"/>
    <n v="0"/>
    <n v="0"/>
    <n v="2266094.0326999999"/>
    <n v="3021458.7102000001"/>
    <n v="503576.45169999998"/>
    <n v="0"/>
    <n v="0"/>
    <n v="0"/>
    <s v="    "/>
    <s v="    "/>
    <s v="Yes"/>
    <s v=""/>
    <s v="Municipal"/>
    <s v="HWY"/>
    <n v="2"/>
    <s v="No"/>
    <s v="Highway | Bridge"/>
    <s v="1 | Reliability"/>
    <s v="T070"/>
    <d v="2025-04-14T06:31:52"/>
    <x v="0"/>
    <x v="0"/>
  </r>
  <r>
    <s v="Design"/>
    <n v="609076"/>
    <s v=""/>
    <s v="GREAT BARRINGTON- BRIDGE REPLACEMENT, G-11-006, COTTAGE STREET OVER HOUSATONIC RIVER"/>
    <s v="1"/>
    <s v="BR OFF"/>
    <s v=" "/>
    <x v="0"/>
    <x v="0"/>
    <s v="GREAT BARRINGTON"/>
    <s v="Berkshire Region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100% STATE"/>
    <s v="NFA - Site Specific"/>
    <s v="NFA"/>
    <n v="0"/>
    <n v="0"/>
    <n v="0"/>
    <n v="69000"/>
    <n v="0"/>
    <n v="69000"/>
    <n v="0"/>
    <n v="0"/>
    <n v="0"/>
    <n v="0"/>
    <n v="9000"/>
    <n v="36000"/>
    <n v="2400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09076"/>
    <s v=""/>
    <s v="GREAT BARRINGTON- BRIDGE REPLACEMENT, G-11-006, COTTAGE STREET OVER HOUSATONIC RIVER"/>
    <s v="1"/>
    <s v="BR OFF"/>
    <s v=" "/>
    <x v="0"/>
    <x v="0"/>
    <s v="GREAT BARRINGTON"/>
    <s v="Berkshire Region"/>
    <x v="1"/>
    <x v="0"/>
    <s v="Bridge Repair &amp; Replacement"/>
    <s v="Design"/>
    <s v="PRCApprove"/>
    <d v="2026-09-30T00:00:00"/>
    <s v="2026"/>
    <n v="0"/>
    <d v="2027-02-27T00:00:00"/>
    <d v="2027-04-28T00:00:00"/>
    <d v="2029-02-25T00:00:00"/>
    <n v="729"/>
    <s v="FEDERAL AID"/>
    <s v="FA - Surface Trans. Block Grant (STBG) - Off System Bridge"/>
    <s v="STBG"/>
    <n v="0.8"/>
    <n v="0"/>
    <n v="0"/>
    <n v="17775019.5"/>
    <n v="0"/>
    <n v="17775019.5"/>
    <n v="0"/>
    <n v="0"/>
    <n v="0"/>
    <n v="0"/>
    <n v="2318480.8043"/>
    <n v="9273923.2173999995"/>
    <n v="6182615.478299999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09108"/>
    <s v=""/>
    <s v="GARDNER- BIKE PATH BRIDGE CONSTRUCTION, NORTH CENTRAL PATHWAY OVER ROUTE 140"/>
    <s v="3"/>
    <s v="STIP"/>
    <s v=" "/>
    <x v="0"/>
    <x v="0"/>
    <s v="GARDNER"/>
    <s v="Montachusett"/>
    <x v="7"/>
    <x v="4"/>
    <s v="Bikeways"/>
    <s v="Design"/>
    <s v="25C"/>
    <d v="2027-03-13T00:00:00"/>
    <s v="2027"/>
    <n v="0"/>
    <d v="2027-08-10T00:00:00"/>
    <d v="2027-10-09T00:00:00"/>
    <d v="2029-08-09T00:00:00"/>
    <n v="730"/>
    <s v="FEDERAL AID"/>
    <s v="FA - Congestion Mitigation/Air Quality (CMAQ)"/>
    <s v="CMQ"/>
    <n v="0.8"/>
    <n v="0"/>
    <n v="0"/>
    <n v="8268002.1505000005"/>
    <n v="0"/>
    <n v="8268002.1503999997"/>
    <n v="0"/>
    <n v="0"/>
    <n v="0"/>
    <n v="0"/>
    <n v="0"/>
    <n v="3235305.1893000002"/>
    <n v="4313740.2523999996"/>
    <n v="718956.70869999996"/>
    <n v="1E-4"/>
    <n v="0"/>
    <n v="0"/>
    <s v="    "/>
    <s v="    "/>
    <s v="Yes"/>
    <s v="21"/>
    <s v="Municipal"/>
    <s v="HWY"/>
    <n v="2"/>
    <s v="No"/>
    <s v="Highway | Bicycle and Pedestrian"/>
    <s v="3 | Expansion"/>
    <s v="T061"/>
    <d v="2025-04-14T06:31:52"/>
    <x v="5"/>
    <x v="0"/>
  </r>
  <r>
    <s v="Design"/>
    <n v="609108"/>
    <s v=""/>
    <s v="GARDNER- BIKE PATH BRIDGE CONSTRUCTION, NORTH CENTRAL PATHWAY OVER ROUTE 140"/>
    <s v="3"/>
    <s v="STIP"/>
    <s v=" "/>
    <x v="0"/>
    <x v="0"/>
    <s v="GARDNER"/>
    <s v="Montachusett"/>
    <x v="7"/>
    <x v="4"/>
    <s v="Bikeways"/>
    <s v="Design"/>
    <s v="25C"/>
    <d v="2027-03-13T00:00:00"/>
    <s v="2027"/>
    <n v="0"/>
    <d v="2027-08-10T00:00:00"/>
    <d v="2027-10-09T00:00:00"/>
    <d v="2029-08-09T00:00:00"/>
    <n v="730"/>
    <s v="100% STATE"/>
    <s v="NFA - Site Specific"/>
    <s v="NFA"/>
    <n v="0"/>
    <n v="0"/>
    <n v="0"/>
    <n v="79143.600000000006"/>
    <n v="0"/>
    <n v="79143.600000000006"/>
    <n v="0"/>
    <n v="0"/>
    <n v="0"/>
    <n v="0"/>
    <n v="0"/>
    <n v="30969.234799999998"/>
    <n v="41292.313000000002"/>
    <n v="6882.0522000000001"/>
    <n v="0"/>
    <n v="0"/>
    <n v="0"/>
    <s v="    "/>
    <s v="    "/>
    <s v="Yes"/>
    <s v="21"/>
    <s v="Municipal"/>
    <s v="HWY"/>
    <n v="2"/>
    <s v="No"/>
    <s v="Highway | Bicycle and Pedestrian"/>
    <s v="3 | Expansion"/>
    <s v="T061"/>
    <d v="2025-04-14T06:31:52"/>
    <x v="5"/>
    <x v="1"/>
  </r>
  <r>
    <s v="Design"/>
    <n v="609211"/>
    <s v=""/>
    <s v="PEABODY- INDEPENDENCE GREENWAY EXTENSION"/>
    <s v="4"/>
    <s v="PoP"/>
    <s v=" "/>
    <x v="0"/>
    <x v="0"/>
    <s v="PEABODY"/>
    <s v="Boston Region"/>
    <x v="7"/>
    <x v="4"/>
    <s v="Bikeways"/>
    <s v="Design"/>
    <s v="FINAL"/>
    <d v="2025-10-03T00:00:00"/>
    <s v="2026"/>
    <n v="0"/>
    <d v="2026-03-02T00:00:00"/>
    <d v="2026-05-01T00:00:00"/>
    <d v="2027-07-15T00:00:00"/>
    <n v="500"/>
    <s v="FEDERAL AID"/>
    <s v="FA - Congestion Mitigation/Air Quality (CMAQ)"/>
    <s v="CMQ"/>
    <n v="0.8"/>
    <n v="0"/>
    <n v="0"/>
    <n v="3885452.0320000001"/>
    <n v="0"/>
    <n v="3885452.0320000001"/>
    <n v="0"/>
    <n v="0"/>
    <n v="0"/>
    <n v="518060.2709"/>
    <n v="3108361.6255999999"/>
    <n v="259030.1355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0"/>
  </r>
  <r>
    <s v="Design"/>
    <n v="609211"/>
    <s v=""/>
    <s v="PEABODY- INDEPENDENCE GREENWAY EXTENSION"/>
    <s v="4"/>
    <s v="PoP"/>
    <s v=" "/>
    <x v="0"/>
    <x v="0"/>
    <s v="PEABODY"/>
    <s v="Boston Region"/>
    <x v="7"/>
    <x v="4"/>
    <s v="Bikeways"/>
    <s v="Design"/>
    <s v="FINAL"/>
    <d v="2025-10-03T00:00:00"/>
    <s v="2026"/>
    <n v="0"/>
    <d v="2026-03-02T00:00:00"/>
    <d v="2026-05-01T00:00:00"/>
    <d v="2027-07-15T00:00:00"/>
    <n v="500"/>
    <s v="100% STATE"/>
    <s v="NFA - Site Specific"/>
    <s v="NFA"/>
    <n v="0"/>
    <n v="0"/>
    <n v="0"/>
    <n v="37424.800000000003"/>
    <n v="0"/>
    <n v="37424.800000000003"/>
    <n v="0"/>
    <n v="0"/>
    <n v="0"/>
    <n v="4989.9732999999997"/>
    <n v="29939.84"/>
    <n v="2494.9866999999999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1"/>
  </r>
  <r>
    <s v="Design"/>
    <n v="609211"/>
    <s v=""/>
    <s v="PEABODY- INDEPENDENCE GREENWAY EXTENSION"/>
    <s v="4"/>
    <s v="PoP"/>
    <s v=" "/>
    <x v="0"/>
    <x v="0"/>
    <s v="PEABODY"/>
    <s v="Boston Region"/>
    <x v="7"/>
    <x v="4"/>
    <s v="Bikeways"/>
    <s v="Design"/>
    <s v="FINAL"/>
    <d v="2025-10-03T00:00:00"/>
    <s v="2026"/>
    <n v="0"/>
    <d v="2026-03-02T00:00:00"/>
    <d v="2026-05-01T00:00:00"/>
    <d v="2027-07-15T00:00:00"/>
    <n v="500"/>
    <s v="FEDERAL AID"/>
    <s v="FA - Trans. Alternative Prgm (TAP)"/>
    <s v="TAP"/>
    <n v="0.8"/>
    <n v="0"/>
    <n v="0"/>
    <n v="4808501.1040000003"/>
    <n v="0"/>
    <n v="4808501.1040000003"/>
    <n v="0"/>
    <n v="0"/>
    <n v="0"/>
    <n v="641133.48049999995"/>
    <n v="3846800.8832"/>
    <n v="320566.7403"/>
    <n v="0"/>
    <n v="0"/>
    <n v="0"/>
    <n v="0"/>
    <n v="0"/>
    <s v="    "/>
    <s v="    "/>
    <s v="Yes"/>
    <s v="37"/>
    <s v="Municipal"/>
    <s v="HWY"/>
    <n v="3"/>
    <s v="No"/>
    <s v="Highway | Bicycle and Pedestrian"/>
    <s v="3 | Expansion"/>
    <s v="T061"/>
    <d v="2025-04-14T06:31:52"/>
    <x v="1"/>
    <x v="0"/>
  </r>
  <r>
    <s v="Design"/>
    <n v="609213"/>
    <s v=""/>
    <s v="HARVARD- RESURFACING AND BOX WIDENING ON AYER ROAD, FROM ROUTE 2 TO THE AYER TOWN LINE"/>
    <s v="3"/>
    <s v="STIP"/>
    <s v=" "/>
    <x v="0"/>
    <x v="0"/>
    <s v="HARVARD"/>
    <s v="Montachusett"/>
    <x v="18"/>
    <x v="8"/>
    <s v=""/>
    <s v="Design"/>
    <s v="100C"/>
    <d v="2025-09-30T00:00:00"/>
    <s v="2025"/>
    <n v="0"/>
    <d v="2026-02-27T00:00:00"/>
    <d v="2026-04-28T00:00:00"/>
    <d v="2028-01-18T00:00:00"/>
    <n v="690"/>
    <s v="100% STATE"/>
    <s v="NFA - Site Specific"/>
    <s v="NFA"/>
    <n v="0"/>
    <n v="0"/>
    <n v="0"/>
    <n v="221066.22"/>
    <n v="0"/>
    <n v="221066.2199"/>
    <n v="0"/>
    <n v="0"/>
    <n v="0"/>
    <n v="30145.393599999999"/>
    <n v="120581.5745"/>
    <n v="70339.251799999998"/>
    <n v="0"/>
    <n v="0"/>
    <n v="1E-4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5-04-14T06:31:52"/>
    <x v="5"/>
    <x v="1"/>
  </r>
  <r>
    <s v="Design"/>
    <n v="609213"/>
    <s v=""/>
    <s v="HARVARD- RESURFACING AND BOX WIDENING ON AYER ROAD, FROM ROUTE 2 TO THE AYER TOWN LINE"/>
    <s v="3"/>
    <s v="STIP"/>
    <s v=" "/>
    <x v="0"/>
    <x v="0"/>
    <s v="HARVARD"/>
    <s v="Montachusett"/>
    <x v="18"/>
    <x v="8"/>
    <s v=""/>
    <s v="Design"/>
    <s v="100C"/>
    <d v="2025-09-30T00:00:00"/>
    <s v="2025"/>
    <n v="0"/>
    <d v="2026-02-27T00:00:00"/>
    <d v="2026-04-28T00:00:00"/>
    <d v="2028-01-18T00:00:00"/>
    <n v="690"/>
    <s v="FEDERAL AID"/>
    <s v="FA - Surface Trans. Block Grant (STBG)"/>
    <s v="STBG"/>
    <n v="0.8"/>
    <n v="0"/>
    <n v="0"/>
    <n v="11852100.908"/>
    <n v="0"/>
    <n v="11852100.9081"/>
    <n v="0"/>
    <n v="0"/>
    <n v="0"/>
    <n v="1616195.5784"/>
    <n v="6464782.3135000002"/>
    <n v="3771123.0162"/>
    <n v="0"/>
    <n v="0"/>
    <n v="-1E-4"/>
    <n v="0"/>
    <n v="0"/>
    <s v="    "/>
    <s v="    "/>
    <s v="Yes"/>
    <s v="49.5"/>
    <s v="Municipal"/>
    <s v="HWY"/>
    <n v="2"/>
    <s v="No"/>
    <s v="Highway | Non-Interstate Pavement"/>
    <s v="1 | Reliability"/>
    <s v="T069"/>
    <d v="2025-04-14T06:31:52"/>
    <x v="5"/>
    <x v="0"/>
  </r>
  <r>
    <s v="Design"/>
    <n v="609227"/>
    <s v=""/>
    <s v="AYER- ROADWAY REHABILITATION ON ROUTE 2A/111 (PARK STREET AND MAIN STREET)"/>
    <s v="3"/>
    <s v="STIP"/>
    <s v=" "/>
    <x v="0"/>
    <x v="0"/>
    <s v="AYER"/>
    <s v="Montachusett"/>
    <x v="4"/>
    <x v="1"/>
    <s v=""/>
    <s v="Design"/>
    <s v="PRCApprove"/>
    <d v="2029-01-27T00:00:00"/>
    <s v="2029"/>
    <n v="0"/>
    <d v="2029-06-26T00:00:00"/>
    <d v="2029-08-25T00:00:00"/>
    <d v="2030-06-25T00:00:00"/>
    <n v="364"/>
    <s v="FEDERAL AID"/>
    <s v="FA - Surface Trans. Block Grant (STBG)"/>
    <s v="STBG"/>
    <n v="0.8"/>
    <n v="0"/>
    <n v="0"/>
    <n v="6336000"/>
    <n v="0"/>
    <n v="6336000"/>
    <n v="0"/>
    <n v="0"/>
    <n v="0"/>
    <n v="0"/>
    <n v="0"/>
    <n v="0"/>
    <n v="0"/>
    <n v="6336000"/>
    <n v="0"/>
    <n v="0"/>
    <n v="0"/>
    <s v="    "/>
    <s v="    "/>
    <s v="Yes"/>
    <s v="56"/>
    <s v="Municipal"/>
    <s v="HWY"/>
    <n v="1"/>
    <s v="No"/>
    <s v="Highway | Roadway Reconstruction"/>
    <s v="2 | Modernization"/>
    <s v="T055"/>
    <d v="2025-04-14T06:31:52"/>
    <x v="5"/>
    <x v="0"/>
  </r>
  <r>
    <s v="Design"/>
    <n v="609244"/>
    <s v=""/>
    <s v="ASHBURNHAM- ROADWAY REHABILITATION ON ROUTE 101 SOUTH"/>
    <s v="3"/>
    <s v="STIP"/>
    <s v=" "/>
    <x v="0"/>
    <x v="0"/>
    <s v="ASHBURNHAM"/>
    <s v="Montachusett"/>
    <x v="55"/>
    <x v="1"/>
    <s v="Other"/>
    <s v="Design"/>
    <s v="25C"/>
    <d v="2027-02-13T00:00:00"/>
    <s v="2027"/>
    <n v="0"/>
    <d v="2027-07-13T00:00:00"/>
    <d v="2027-09-11T00:00:00"/>
    <d v="2028-11-24T00:00:00"/>
    <n v="500"/>
    <s v="100% STATE"/>
    <s v="NFA - Site Specific"/>
    <s v="NFA"/>
    <n v="0"/>
    <n v="0"/>
    <n v="0"/>
    <n v="100000"/>
    <n v="0"/>
    <n v="100000"/>
    <n v="0"/>
    <n v="0"/>
    <n v="0"/>
    <n v="0"/>
    <n v="0"/>
    <n v="66666.666700000002"/>
    <n v="33333.333299999998"/>
    <n v="0"/>
    <n v="0"/>
    <n v="0"/>
    <n v="0"/>
    <s v="    "/>
    <s v="    "/>
    <s v="Yes"/>
    <s v="37.5"/>
    <s v="Municipal"/>
    <s v="HWY"/>
    <n v="2"/>
    <s v="No"/>
    <s v="Highway | Roadway Reconstruction"/>
    <s v="2 | Modernization"/>
    <s v="T055"/>
    <d v="2025-04-14T06:31:52"/>
    <x v="5"/>
    <x v="1"/>
  </r>
  <r>
    <s v="Design"/>
    <n v="609244"/>
    <s v=""/>
    <s v="ASHBURNHAM- ROADWAY REHABILITATION ON ROUTE 101 SOUTH"/>
    <s v="3"/>
    <s v="STIP"/>
    <s v=" "/>
    <x v="0"/>
    <x v="0"/>
    <s v="ASHBURNHAM"/>
    <s v="Montachusett"/>
    <x v="55"/>
    <x v="1"/>
    <s v="Other"/>
    <s v="Design"/>
    <s v="25C"/>
    <d v="2027-02-13T00:00:00"/>
    <s v="2027"/>
    <n v="0"/>
    <d v="2027-07-13T00:00:00"/>
    <d v="2027-09-11T00:00:00"/>
    <d v="2028-11-24T00:00:00"/>
    <n v="500"/>
    <s v="FEDERAL AID"/>
    <s v="FA - Surface Trans. Block Grant (STBG)"/>
    <s v="STBG"/>
    <n v="0.8"/>
    <n v="0"/>
    <n v="0"/>
    <n v="8781214.2780000009"/>
    <n v="0"/>
    <n v="8781214.2780000009"/>
    <n v="0"/>
    <n v="0"/>
    <n v="0"/>
    <n v="0"/>
    <n v="0"/>
    <n v="5854142.852"/>
    <n v="2927071.426"/>
    <n v="0"/>
    <n v="0"/>
    <n v="0"/>
    <n v="0"/>
    <s v="    "/>
    <s v="    "/>
    <s v="Yes"/>
    <s v="37.5"/>
    <s v="Municipal"/>
    <s v="HWY"/>
    <n v="2"/>
    <s v="No"/>
    <s v="Highway | Roadway Reconstruction"/>
    <s v="2 | Modernization"/>
    <s v="T055"/>
    <d v="2025-04-14T06:31:52"/>
    <x v="5"/>
    <x v="0"/>
  </r>
  <r>
    <s v="Design"/>
    <n v="609246"/>
    <s v=""/>
    <s v="LYNN- REHABILITATION OF WESTERN AVENUE (ROUTE 107)"/>
    <s v="4"/>
    <s v="MIGRATED, STIP"/>
    <s v=" "/>
    <x v="0"/>
    <x v="0"/>
    <s v="LYNN"/>
    <s v="Boston Region"/>
    <x v="27"/>
    <x v="1"/>
    <s v="Roadway Reconstruction"/>
    <s v="Design"/>
    <s v="PRCApprove"/>
    <d v="2028-01-15T00:00:00"/>
    <s v="2028"/>
    <n v="0"/>
    <d v="2028-06-13T00:00:00"/>
    <d v="2028-08-12T00:00:00"/>
    <d v="2030-12-12T00:00:00"/>
    <n v="912"/>
    <s v="FEDERAL AID"/>
    <s v="FA - Hwy Safety Improvement Prgm (HSIP)"/>
    <s v="HSIP"/>
    <n v="0.9"/>
    <n v="0"/>
    <n v="0"/>
    <n v="8250000"/>
    <n v="0"/>
    <n v="6543103.4482000005"/>
    <n v="0"/>
    <n v="0"/>
    <n v="0"/>
    <n v="0"/>
    <n v="0"/>
    <n v="0"/>
    <n v="3129310.3448000001"/>
    <n v="3413793.1033999999"/>
    <n v="1706896.5518"/>
    <n v="0"/>
    <n v="0"/>
    <s v="    "/>
    <s v="    "/>
    <s v="Yes"/>
    <s v="71"/>
    <s v="Municipal"/>
    <s v="HWY"/>
    <n v="3"/>
    <s v="No"/>
    <s v="Highway | Roadway Reconstruction"/>
    <s v="2 | Modernization"/>
    <s v="T055"/>
    <d v="2025-04-14T06:31:52"/>
    <x v="1"/>
    <x v="0"/>
  </r>
  <r>
    <s v="Design"/>
    <n v="609246"/>
    <s v=""/>
    <s v="LYNN- REHABILITATION OF WESTERN AVENUE (ROUTE 107)"/>
    <s v="4"/>
    <s v="MIGRATED, STIP"/>
    <s v=" "/>
    <x v="0"/>
    <x v="0"/>
    <s v="LYNN"/>
    <s v="Boston Region"/>
    <x v="27"/>
    <x v="1"/>
    <s v="Roadway Reconstruction"/>
    <s v="Design"/>
    <s v="PRCApprove"/>
    <d v="2028-01-15T00:00:00"/>
    <s v="2028"/>
    <n v="0"/>
    <d v="2028-06-13T00:00:00"/>
    <d v="2028-08-12T00:00:00"/>
    <d v="2030-12-12T00:00:00"/>
    <n v="912"/>
    <s v="FEDERAL AID"/>
    <s v="FA - Ntl. Hwy Perform. Prgm (NHPP) - NHS"/>
    <s v="NHPP"/>
    <n v="0.8"/>
    <n v="0"/>
    <n v="0"/>
    <n v="26400000"/>
    <n v="0"/>
    <n v="20937931.034400001"/>
    <n v="0"/>
    <n v="0"/>
    <n v="0"/>
    <n v="0"/>
    <n v="0"/>
    <n v="0"/>
    <n v="10013793.103399999"/>
    <n v="10924137.931"/>
    <n v="5462068.9655999998"/>
    <n v="0"/>
    <n v="0"/>
    <s v="    "/>
    <s v="    "/>
    <s v="Yes"/>
    <s v="71"/>
    <s v="Municipal"/>
    <s v="HWY"/>
    <n v="3"/>
    <s v="No"/>
    <s v="Highway | Roadway Reconstruction"/>
    <s v="2 | Modernization"/>
    <s v="T055"/>
    <d v="2025-04-14T06:31:52"/>
    <x v="1"/>
    <x v="0"/>
  </r>
  <r>
    <s v="Design"/>
    <n v="609246"/>
    <s v=""/>
    <s v="LYNN- REHABILITATION OF WESTERN AVENUE (ROUTE 107)"/>
    <s v="4"/>
    <s v="MIGRATED, STIP"/>
    <s v=" "/>
    <x v="0"/>
    <x v="0"/>
    <s v="LYNN"/>
    <s v="Boston Region"/>
    <x v="27"/>
    <x v="1"/>
    <s v="Roadway Reconstruction"/>
    <s v="Design"/>
    <s v="PRCApprove"/>
    <d v="2028-01-15T00:00:00"/>
    <s v="2028"/>
    <n v="0"/>
    <d v="2028-06-13T00:00:00"/>
    <d v="2028-08-12T00:00:00"/>
    <d v="2030-12-12T00:00:00"/>
    <n v="912"/>
    <s v="FEDERAL AID"/>
    <s v="FA - Surface Trans. Block Grant (STBG)"/>
    <s v="STBG"/>
    <n v="0.8"/>
    <n v="0"/>
    <n v="0"/>
    <n v="6600000"/>
    <n v="0"/>
    <n v="5234482.7587000001"/>
    <n v="0"/>
    <n v="0"/>
    <n v="0"/>
    <n v="0"/>
    <n v="0"/>
    <n v="0"/>
    <n v="2503448.2758999998"/>
    <n v="2731034.4827999999"/>
    <n v="1365517.2413000001"/>
    <n v="0"/>
    <n v="0"/>
    <s v="    "/>
    <s v="    "/>
    <s v="Yes"/>
    <s v="71"/>
    <s v="Municipal"/>
    <s v="HWY"/>
    <n v="3"/>
    <s v="No"/>
    <s v="Highway | Roadway Reconstruction"/>
    <s v="2 | Modernization"/>
    <s v="T055"/>
    <d v="2025-04-14T06:31:52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27"/>
    <x v="1"/>
    <s v="Roadway Reconstruction"/>
    <s v="Design"/>
    <s v="25C"/>
    <d v="2027-12-11T00:00:00"/>
    <s v="2028"/>
    <n v="0"/>
    <d v="2028-05-09T00:00:00"/>
    <d v="2028-07-08T00:00:00"/>
    <d v="2030-11-07T00:00:00"/>
    <n v="912"/>
    <s v="FEDERAL AID"/>
    <s v="FA - Congestion Mitigation/Air Quality (CMAQ)"/>
    <s v="CMQ"/>
    <n v="0.8"/>
    <n v="0"/>
    <n v="0"/>
    <n v="13200000"/>
    <n v="0"/>
    <n v="10924137.931"/>
    <n v="0"/>
    <n v="0"/>
    <n v="0"/>
    <n v="0"/>
    <n v="0"/>
    <n v="0"/>
    <n v="5462068.9654999999"/>
    <n v="5462068.9654999999"/>
    <n v="2275862.0690000001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27"/>
    <x v="1"/>
    <s v="Roadway Reconstruction"/>
    <s v="Design"/>
    <s v="25C"/>
    <d v="2027-12-11T00:00:00"/>
    <s v="2028"/>
    <n v="0"/>
    <d v="2028-05-09T00:00:00"/>
    <d v="2028-07-08T00:00:00"/>
    <d v="2030-11-07T00:00:00"/>
    <n v="912"/>
    <s v="FEDERAL AID"/>
    <s v="FA - Hwy Safety Improvement Prgm (HSIP)"/>
    <s v="HSIP"/>
    <n v="0.9"/>
    <n v="0"/>
    <n v="0"/>
    <n v="6600000"/>
    <n v="0"/>
    <n v="5462068.9655999998"/>
    <n v="0"/>
    <n v="0"/>
    <n v="0"/>
    <n v="0"/>
    <n v="0"/>
    <n v="0"/>
    <n v="2731034.4827999999"/>
    <n v="2731034.4827999999"/>
    <n v="1137931.0344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5-04-14T06:31:52"/>
    <x v="1"/>
    <x v="0"/>
  </r>
  <r>
    <s v="Design"/>
    <n v="609252"/>
    <s v=""/>
    <s v="LYNN- REHABILITATION OF ESSEX STREET"/>
    <s v="4"/>
    <s v="STIP"/>
    <s v=" "/>
    <x v="0"/>
    <x v="0"/>
    <s v="LYNN"/>
    <s v="Boston Region"/>
    <x v="27"/>
    <x v="1"/>
    <s v="Roadway Reconstruction"/>
    <s v="Design"/>
    <s v="25C"/>
    <d v="2027-12-11T00:00:00"/>
    <s v="2028"/>
    <n v="0"/>
    <d v="2028-05-09T00:00:00"/>
    <d v="2028-07-08T00:00:00"/>
    <d v="2030-11-07T00:00:00"/>
    <n v="912"/>
    <s v="100% STATE"/>
    <s v="NFA - Site Specific"/>
    <s v="NFA"/>
    <n v="0"/>
    <n v="0"/>
    <n v="0"/>
    <n v="350000"/>
    <n v="0"/>
    <n v="289655.17239999998"/>
    <n v="0"/>
    <n v="0"/>
    <n v="0"/>
    <n v="0"/>
    <n v="0"/>
    <n v="0"/>
    <n v="144827.58619999999"/>
    <n v="144827.58619999999"/>
    <n v="60344.827599999997"/>
    <n v="0"/>
    <n v="0"/>
    <s v="    "/>
    <s v="    "/>
    <s v="Yes"/>
    <s v="69"/>
    <s v="Municipal"/>
    <s v="HWY"/>
    <n v="4"/>
    <s v="No"/>
    <s v="Highway | Roadway Reconstruction"/>
    <s v="2 | Modernization"/>
    <s v="T055"/>
    <d v="2025-04-14T06:31:52"/>
    <x v="1"/>
    <x v="1"/>
  </r>
  <r>
    <s v="Design"/>
    <n v="608869"/>
    <s v=""/>
    <s v="NORTHAMPTON- BRIDGE REPLACEMENT, N-19-068, OLD SPRINGFIELD ROAD OVER THE MILL RIVER"/>
    <s v="2"/>
    <s v="BR OFF, STIP"/>
    <s v=" "/>
    <x v="0"/>
    <x v="0"/>
    <s v="NORTHAMPTON"/>
    <s v="Pioneer Valley"/>
    <x v="1"/>
    <x v="0"/>
    <s v="Bridge Repair &amp; Replacement"/>
    <s v="Design"/>
    <s v="FINAL"/>
    <d v="2025-06-07T00:00:00"/>
    <s v="2025"/>
    <n v="0"/>
    <d v="2025-11-04T00:00:00"/>
    <d v="2026-01-03T00:00:00"/>
    <d v="2029-01-04T00:00:00"/>
    <n v="1157"/>
    <s v="100% STATE"/>
    <s v="NFA - Site Specific"/>
    <s v="NFA"/>
    <n v="0"/>
    <n v="0"/>
    <n v="0"/>
    <n v="22578"/>
    <n v="0"/>
    <n v="22578"/>
    <n v="0"/>
    <n v="0"/>
    <n v="0"/>
    <n v="3661.2973000000002"/>
    <n v="7322.5946000000004"/>
    <n v="7322.5946000000004"/>
    <n v="4271.513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8869"/>
    <s v=""/>
    <s v="NORTHAMPTON- BRIDGE REPLACEMENT, N-19-068, OLD SPRINGFIELD ROAD OVER THE MILL RIVER"/>
    <s v="2"/>
    <s v="BR OFF, STIP"/>
    <s v=" "/>
    <x v="0"/>
    <x v="0"/>
    <s v="NORTHAMPTON"/>
    <s v="Pioneer Valley"/>
    <x v="1"/>
    <x v="0"/>
    <s v="Bridge Repair &amp; Replacement"/>
    <s v="Design"/>
    <s v="FINAL"/>
    <d v="2025-06-07T00:00:00"/>
    <s v="2025"/>
    <n v="0"/>
    <d v="2025-11-04T00:00:00"/>
    <d v="2026-01-03T00:00:00"/>
    <d v="2029-01-04T00:00:00"/>
    <n v="1157"/>
    <s v="FEDERAL AID"/>
    <s v="FA - Surface Trans. Block Grant (STBG) - Off System Bridge"/>
    <s v="STBG"/>
    <n v="0.8"/>
    <n v="0"/>
    <n v="0"/>
    <n v="8996531.8059999999"/>
    <n v="0"/>
    <n v="8996531.8059"/>
    <n v="0"/>
    <n v="0"/>
    <n v="0"/>
    <n v="1458897.0496"/>
    <n v="2917794.0992000001"/>
    <n v="2917794.0992000001"/>
    <n v="1702046.5578999999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8881"/>
    <s v=""/>
    <s v="LONGMEADOW- SPRINGFIELD- RESURFACING AND INTERSECTION IMPROVEMENTS ON LONGMEADOW STREET (ROUTE 5) AND CONVERSE STREET (0.84 MILES)"/>
    <s v="2"/>
    <s v="STIP"/>
    <s v=" "/>
    <x v="0"/>
    <x v="0"/>
    <s v="LONGMEADOW"/>
    <s v="Pioneer Valley"/>
    <x v="3"/>
    <x v="1"/>
    <s v="Roadway Reconstruction"/>
    <s v="Design"/>
    <s v="FINAL"/>
    <d v="2025-06-07T00:00:00"/>
    <s v="2025"/>
    <n v="0"/>
    <d v="2025-11-04T00:00:00"/>
    <d v="2026-01-03T00:00:00"/>
    <d v="2027-06-27T00:00:00"/>
    <n v="600"/>
    <s v="100% STATE"/>
    <s v="NFA - Site Specific"/>
    <s v="NFA"/>
    <n v="0"/>
    <n v="0"/>
    <n v="0"/>
    <n v="102820.8"/>
    <n v="0"/>
    <n v="102820.8"/>
    <n v="0"/>
    <n v="0"/>
    <n v="0"/>
    <n v="34273.599999999999"/>
    <n v="68547.199999999997"/>
    <n v="0"/>
    <n v="0"/>
    <n v="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5-04-14T06:31:52"/>
    <x v="9"/>
    <x v="1"/>
  </r>
  <r>
    <s v="Design"/>
    <n v="608881"/>
    <s v=""/>
    <s v="LONGMEADOW- SPRINGFIELD- RESURFACING AND INTERSECTION IMPROVEMENTS ON LONGMEADOW STREET (ROUTE 5) AND CONVERSE STREET (0.84 MILES)"/>
    <s v="2"/>
    <s v="STIP"/>
    <s v=" "/>
    <x v="0"/>
    <x v="0"/>
    <s v="LONGMEADOW"/>
    <s v="Pioneer Valley"/>
    <x v="3"/>
    <x v="1"/>
    <s v="Roadway Reconstruction"/>
    <s v="Design"/>
    <s v="FINAL"/>
    <d v="2025-06-07T00:00:00"/>
    <s v="2025"/>
    <n v="0"/>
    <d v="2025-11-04T00:00:00"/>
    <d v="2026-01-03T00:00:00"/>
    <d v="2027-06-27T00:00:00"/>
    <n v="600"/>
    <s v="FEDERAL AID"/>
    <s v="FA - Surface Trans. Block Grant (STBG)"/>
    <s v="STBG"/>
    <n v="0.8"/>
    <n v="0"/>
    <n v="0"/>
    <n v="12930572.8728"/>
    <n v="0"/>
    <n v="12930572.8728"/>
    <n v="0"/>
    <n v="0"/>
    <n v="0"/>
    <n v="4310190.9576000003"/>
    <n v="8620381.9152000006"/>
    <n v="0"/>
    <n v="0"/>
    <n v="0"/>
    <n v="0"/>
    <n v="0"/>
    <n v="0"/>
    <s v="    "/>
    <s v="    "/>
    <s v="Yes"/>
    <s v="57.5"/>
    <s v="Municipal"/>
    <s v="HWY"/>
    <n v="2"/>
    <s v="No"/>
    <s v="Highway | Roadway Reconstruction"/>
    <s v="2 | Modernization"/>
    <s v="T055"/>
    <d v="2025-04-14T06:31:52"/>
    <x v="9"/>
    <x v="0"/>
  </r>
  <r>
    <s v="Design"/>
    <n v="608886"/>
    <s v=""/>
    <s v="CHESTERFIELD- RECONSTRUCTION OF NORTH ROAD AND DAMON POND ROAD"/>
    <s v="1"/>
    <s v="STIP-AI"/>
    <s v=" "/>
    <x v="0"/>
    <x v="0"/>
    <s v="CHESTERFIELD"/>
    <s v="Pioneer Valley"/>
    <x v="3"/>
    <x v="1"/>
    <s v="Roadway Reconstruction"/>
    <s v="Design"/>
    <s v="100C"/>
    <d v="2025-09-13T00:00:00"/>
    <s v="2025"/>
    <n v="0"/>
    <d v="2026-02-10T00:00:00"/>
    <d v="2026-04-11T00:00:00"/>
    <d v="2027-06-25T00:00:00"/>
    <n v="500"/>
    <s v="100% STATE"/>
    <s v="NFA - Site Specific"/>
    <s v="NFA"/>
    <n v="0"/>
    <n v="0"/>
    <n v="0"/>
    <n v="130815"/>
    <n v="0"/>
    <n v="130815"/>
    <n v="0"/>
    <n v="0"/>
    <n v="0"/>
    <n v="26163"/>
    <n v="104652"/>
    <n v="0"/>
    <n v="0"/>
    <n v="0"/>
    <n v="0"/>
    <n v="0"/>
    <n v="0"/>
    <s v="    "/>
    <s v="    "/>
    <s v="Yes"/>
    <s v="21"/>
    <s v="Municipal"/>
    <s v="HWY"/>
    <n v="2"/>
    <s v="No"/>
    <s v="Highway | Roadway Reconstruction"/>
    <s v="2 | Modernization"/>
    <s v="T055"/>
    <d v="2025-04-14T06:31:52"/>
    <x v="9"/>
    <x v="1"/>
  </r>
  <r>
    <s v="Design"/>
    <n v="608886"/>
    <s v=""/>
    <s v="CHESTERFIELD- RECONSTRUCTION OF NORTH ROAD AND DAMON POND ROAD"/>
    <s v="1"/>
    <s v="STIP-AI"/>
    <s v=" "/>
    <x v="0"/>
    <x v="0"/>
    <s v="CHESTERFIELD"/>
    <s v="Pioneer Valley"/>
    <x v="3"/>
    <x v="1"/>
    <s v="Roadway Reconstruction"/>
    <s v="Design"/>
    <s v="100C"/>
    <d v="2025-09-13T00:00:00"/>
    <s v="2025"/>
    <n v="0"/>
    <d v="2026-02-10T00:00:00"/>
    <d v="2026-04-11T00:00:00"/>
    <d v="2027-06-25T00:00:00"/>
    <n v="500"/>
    <s v="FEDERAL AID"/>
    <s v="FA - Surface Trans. Block Grant (STBG)"/>
    <s v="STBG"/>
    <n v="0.8"/>
    <n v="0"/>
    <n v="0"/>
    <n v="10981329.044"/>
    <n v="0"/>
    <n v="10981329.044"/>
    <n v="0"/>
    <n v="0"/>
    <n v="0"/>
    <n v="2196265.8088000002"/>
    <n v="8785063.2352000009"/>
    <n v="0"/>
    <n v="0"/>
    <n v="0"/>
    <n v="0"/>
    <n v="0"/>
    <n v="0"/>
    <s v="    "/>
    <s v="    "/>
    <s v="Yes"/>
    <s v="21"/>
    <s v="Municipal"/>
    <s v="HWY"/>
    <n v="2"/>
    <s v="No"/>
    <s v="Highway | Roadway Reconstruction"/>
    <s v="2 | Modernization"/>
    <s v="T055"/>
    <d v="2025-04-14T06:31:52"/>
    <x v="9"/>
    <x v="0"/>
  </r>
  <r>
    <s v="Design"/>
    <n v="608940"/>
    <s v=""/>
    <s v="WESTON- INTERSECTION IMPROVEMENTS BOSTON POST ROAD (ROUTE 20) AT WELLESLEY STREET "/>
    <s v="6"/>
    <s v="STIP"/>
    <s v=" "/>
    <x v="0"/>
    <x v="0"/>
    <s v="WESTON"/>
    <s v="Boston Region"/>
    <x v="31"/>
    <x v="6"/>
    <s v="Intersection &amp; Safety"/>
    <s v="Design"/>
    <s v="100C"/>
    <d v="2026-04-18T00:00:00"/>
    <s v="2026"/>
    <n v="0"/>
    <d v="2026-09-15T00:00:00"/>
    <d v="2026-11-14T00:00:00"/>
    <d v="2027-07-12T00:00:00"/>
    <n v="300"/>
    <s v="FEDERAL AID"/>
    <s v="FA - Hwy Safety Improvement Prgm (HSIP)"/>
    <s v="HSIP"/>
    <n v="0.9"/>
    <n v="0"/>
    <n v="0"/>
    <n v="3796294.64"/>
    <n v="0"/>
    <n v="3796294.64"/>
    <n v="0"/>
    <n v="0"/>
    <n v="0"/>
    <n v="0"/>
    <n v="3374484.1244000001"/>
    <n v="421810.51559999998"/>
    <n v="0"/>
    <n v="0"/>
    <n v="0"/>
    <n v="0"/>
    <n v="0"/>
    <s v="    "/>
    <s v="    "/>
    <s v="Yes"/>
    <s v="42"/>
    <s v="Municipal"/>
    <s v="HWY"/>
    <n v="2"/>
    <s v="No"/>
    <s v="Highway | Intersection Improvements"/>
    <s v="2 | Modernization"/>
    <s v="T056"/>
    <d v="2025-04-14T06:31:52"/>
    <x v="1"/>
    <x v="0"/>
  </r>
  <r>
    <s v="Design"/>
    <n v="608940"/>
    <s v=""/>
    <s v="WESTON- INTERSECTION IMPROVEMENTS BOSTON POST ROAD (ROUTE 20) AT WELLESLEY STREET "/>
    <s v="6"/>
    <s v="STIP"/>
    <s v=" "/>
    <x v="0"/>
    <x v="0"/>
    <s v="WESTON"/>
    <s v="Boston Region"/>
    <x v="31"/>
    <x v="6"/>
    <s v="Intersection &amp; Safety"/>
    <s v="Design"/>
    <s v="100C"/>
    <d v="2026-04-18T00:00:00"/>
    <s v="2026"/>
    <n v="0"/>
    <d v="2026-09-15T00:00:00"/>
    <d v="2026-11-14T00:00:00"/>
    <d v="2027-07-12T00:00:00"/>
    <n v="300"/>
    <s v="100% STATE"/>
    <s v="NFA - Site Specific"/>
    <s v="NFA"/>
    <n v="0"/>
    <n v="0"/>
    <n v="0"/>
    <n v="64432.44"/>
    <n v="0"/>
    <n v="64432.44"/>
    <n v="0"/>
    <n v="0"/>
    <n v="0"/>
    <n v="0"/>
    <n v="57273.279999999999"/>
    <n v="7159.16"/>
    <n v="0"/>
    <n v="0"/>
    <n v="0"/>
    <n v="0"/>
    <n v="0"/>
    <s v="    "/>
    <s v="    "/>
    <s v="Yes"/>
    <s v="42"/>
    <s v="Municipal"/>
    <s v="HWY"/>
    <n v="2"/>
    <s v="No"/>
    <s v="Highway | Intersection Improvements"/>
    <s v="2 | Modernization"/>
    <s v="T056"/>
    <d v="2025-04-14T06:31:52"/>
    <x v="1"/>
    <x v="1"/>
  </r>
  <r>
    <s v="Design"/>
    <n v="608952"/>
    <s v=""/>
    <s v="CHELSEA- BRIDGE SUPERSTRUCTURE REPLACEMENT C-09-013, WASHINGTON AVENUE, CARTER STREET &amp; COUNTY ROAD/ROUTE 1"/>
    <s v="6"/>
    <s v="PODI, STIP"/>
    <s v=" "/>
    <x v="0"/>
    <x v="0"/>
    <s v="CHELSEA"/>
    <s v="Boston Region"/>
    <x v="0"/>
    <x v="0"/>
    <s v="Bridge Repair &amp; Replacement"/>
    <s v="Design"/>
    <s v="25C"/>
    <d v="2026-11-21T00:00:00"/>
    <s v="2027"/>
    <n v="0"/>
    <d v="2027-04-20T00:00:00"/>
    <d v="2027-06-19T00:00:00"/>
    <d v="2030-01-14T00:00:00"/>
    <n v="1000"/>
    <s v="NGB - FA(GANs)"/>
    <s v="FA - Next Generation Bridge GANs"/>
    <s v="FA"/>
    <n v="0.8"/>
    <n v="0"/>
    <n v="0"/>
    <n v="18183915.969999999"/>
    <n v="0"/>
    <n v="18183915.970100001"/>
    <n v="0"/>
    <n v="0"/>
    <n v="0"/>
    <n v="0"/>
    <n v="568247.37410000002"/>
    <n v="6818968.4888000004"/>
    <n v="6818968.4888000004"/>
    <n v="3977731.6184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8952"/>
    <s v=""/>
    <s v="CHELSEA- BRIDGE SUPERSTRUCTURE REPLACEMENT C-09-013, WASHINGTON AVENUE, CARTER STREET &amp; COUNTY ROAD/ROUTE 1"/>
    <s v="6"/>
    <s v="PODI, STIP"/>
    <s v=" "/>
    <x v="0"/>
    <x v="0"/>
    <s v="CHELSEA"/>
    <s v="Boston Region"/>
    <x v="0"/>
    <x v="0"/>
    <s v="Bridge Repair &amp; Replacement"/>
    <s v="Design"/>
    <s v="25C"/>
    <d v="2026-11-21T00:00:00"/>
    <s v="2027"/>
    <n v="0"/>
    <d v="2027-04-20T00:00:00"/>
    <d v="2027-06-19T00:00:00"/>
    <d v="2030-01-14T00:00:00"/>
    <n v="1000"/>
    <s v="NGB - 100% STATE"/>
    <s v="NFA - Next Generation Bridge"/>
    <s v="NFA"/>
    <n v="0"/>
    <n v="0"/>
    <n v="0"/>
    <n v="88176.25"/>
    <n v="0"/>
    <n v="88176.250100000005"/>
    <n v="0"/>
    <n v="0"/>
    <n v="0"/>
    <n v="0"/>
    <n v="2755.5077999999999"/>
    <n v="33066.093800000002"/>
    <n v="33066.093800000002"/>
    <n v="19288.554700000001"/>
    <n v="-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8954"/>
    <s v=""/>
    <s v="WESTON- RECONSTRUCTION ON ROUTE 30"/>
    <s v="6"/>
    <s v="MIGRATED, STIP"/>
    <s v=" "/>
    <x v="0"/>
    <x v="0"/>
    <s v="WESTON"/>
    <s v="Boston Region"/>
    <x v="23"/>
    <x v="1"/>
    <s v="Roadway Reconstruction"/>
    <s v="Design"/>
    <s v="25C"/>
    <d v="2028-02-05T00:00:00"/>
    <s v="2028"/>
    <n v="0"/>
    <d v="2028-07-04T00:00:00"/>
    <d v="2028-09-02T00:00:00"/>
    <d v="2031-01-25T00:00:00"/>
    <n v="935"/>
    <s v="100% STATE"/>
    <s v="NFA - Site Specific"/>
    <s v="NFA"/>
    <n v="0"/>
    <n v="0"/>
    <n v="0"/>
    <n v="176234.25"/>
    <n v="0"/>
    <n v="133694.94820000001"/>
    <n v="0"/>
    <n v="0"/>
    <n v="0"/>
    <n v="0"/>
    <n v="0"/>
    <n v="0"/>
    <n v="60770.430999999997"/>
    <n v="72924.517200000002"/>
    <n v="42539.301800000001"/>
    <n v="0"/>
    <n v="0"/>
    <s v="    "/>
    <s v="    "/>
    <s v="Yes"/>
    <s v="36"/>
    <s v="Municipal"/>
    <s v="HWY"/>
    <n v="3"/>
    <s v="No"/>
    <s v="Highway | Roadway Reconstruction"/>
    <s v="2 | Modernization"/>
    <s v="T055"/>
    <d v="2025-04-14T06:31:52"/>
    <x v="1"/>
    <x v="1"/>
  </r>
  <r>
    <s v="Design"/>
    <n v="608954"/>
    <s v=""/>
    <s v="WESTON- RECONSTRUCTION ON ROUTE 30"/>
    <s v="6"/>
    <s v="MIGRATED, STIP"/>
    <s v=" "/>
    <x v="0"/>
    <x v="0"/>
    <s v="WESTON"/>
    <s v="Boston Region"/>
    <x v="23"/>
    <x v="1"/>
    <s v="Roadway Reconstruction"/>
    <s v="Design"/>
    <s v="25C"/>
    <d v="2028-02-05T00:00:00"/>
    <s v="2028"/>
    <n v="0"/>
    <d v="2028-07-04T00:00:00"/>
    <d v="2028-09-02T00:00:00"/>
    <d v="2031-01-25T00:00:00"/>
    <n v="935"/>
    <s v="FEDERAL AID"/>
    <s v="FA - Trans. Alternative Prgm (TAP)"/>
    <s v="TAP"/>
    <n v="0.8"/>
    <n v="0"/>
    <n v="0"/>
    <n v="7019784.75"/>
    <n v="0"/>
    <n v="5325353.9482000005"/>
    <n v="0"/>
    <n v="0"/>
    <n v="0"/>
    <n v="0"/>
    <n v="0"/>
    <n v="0"/>
    <n v="2420615.4309999999"/>
    <n v="2904738.5172000001"/>
    <n v="1694430.8018"/>
    <n v="0"/>
    <n v="0"/>
    <s v="    "/>
    <s v="    "/>
    <s v="Yes"/>
    <s v="36"/>
    <s v="Municipal"/>
    <s v="HWY"/>
    <n v="3"/>
    <s v="No"/>
    <s v="Highway | Roadway Reconstruction"/>
    <s v="2 | Modernization"/>
    <s v="T055"/>
    <d v="2025-04-14T06:31:52"/>
    <x v="1"/>
    <x v="0"/>
  </r>
  <r>
    <s v="Design"/>
    <n v="608954"/>
    <s v=""/>
    <s v="WESTON- RECONSTRUCTION ON ROUTE 30"/>
    <s v="6"/>
    <s v="MIGRATED, STIP"/>
    <s v=" "/>
    <x v="0"/>
    <x v="0"/>
    <s v="WESTON"/>
    <s v="Boston Region"/>
    <x v="23"/>
    <x v="1"/>
    <s v="Roadway Reconstruction"/>
    <s v="Design"/>
    <s v="25C"/>
    <d v="2028-02-05T00:00:00"/>
    <s v="2028"/>
    <n v="0"/>
    <d v="2028-07-04T00:00:00"/>
    <d v="2028-09-02T00:00:00"/>
    <d v="2031-01-25T00:00:00"/>
    <n v="935"/>
    <s v="FEDERAL AID"/>
    <s v="FA - Surface Trans. Block Grant (STBG)"/>
    <s v="STBG"/>
    <n v="0.8"/>
    <n v="0"/>
    <n v="0"/>
    <n v="14361165.091600001"/>
    <n v="0"/>
    <n v="10894676.9661"/>
    <n v="0"/>
    <n v="0"/>
    <n v="0"/>
    <n v="0"/>
    <n v="0"/>
    <n v="0"/>
    <n v="4952125.8936999999"/>
    <n v="5942551.0723999999"/>
    <n v="3466488.1255000001"/>
    <n v="0"/>
    <n v="0"/>
    <s v="    "/>
    <s v="    "/>
    <s v="Yes"/>
    <s v="36"/>
    <s v="Municipal"/>
    <s v="HWY"/>
    <n v="3"/>
    <s v="No"/>
    <s v="Highway | Roadway Reconstruction"/>
    <s v="2 | Modernization"/>
    <s v="T055"/>
    <d v="2025-04-14T06:31:52"/>
    <x v="1"/>
    <x v="0"/>
  </r>
  <r>
    <s v="Design"/>
    <n v="608737"/>
    <s v=""/>
    <s v="DALTON- RECONSTRUCTION OF DALTON DIVISION ROAD"/>
    <s v="1"/>
    <s v="STIP"/>
    <s v=" "/>
    <x v="0"/>
    <x v="0"/>
    <s v="DALTON"/>
    <s v="Berkshire Region"/>
    <x v="27"/>
    <x v="1"/>
    <s v="Roadway Reconstruction"/>
    <s v="Design"/>
    <s v="PRCApprove"/>
    <d v="2029-03-10T00:00:00"/>
    <s v="2029"/>
    <n v="0"/>
    <d v="2029-08-07T00:00:00"/>
    <d v="2029-10-06T00:00:00"/>
    <d v="2032-02-05T00:00:00"/>
    <n v="912"/>
    <s v="FEDERAL AID"/>
    <s v="FA - Surface Trans. Block Grant (STBG)"/>
    <s v="STBG"/>
    <n v="0.8"/>
    <n v="0"/>
    <n v="0"/>
    <n v="15336800"/>
    <n v="0"/>
    <n v="4759696.5516999997"/>
    <n v="0"/>
    <n v="0"/>
    <n v="0"/>
    <n v="0"/>
    <n v="0"/>
    <n v="0"/>
    <n v="0"/>
    <n v="4759696.5516999997"/>
    <n v="10577103.4483"/>
    <n v="0"/>
    <n v="0"/>
    <s v="    "/>
    <s v="    "/>
    <s v="Yes"/>
    <s v="43.3"/>
    <s v="Municipal"/>
    <s v="HWY"/>
    <n v="3"/>
    <s v="No"/>
    <s v="Highway | Roadway Reconstruction"/>
    <s v="2 | Modernization"/>
    <s v="T055"/>
    <d v="2025-04-14T06:31:52"/>
    <x v="0"/>
    <x v="0"/>
  </r>
  <r>
    <s v="Design"/>
    <n v="608742"/>
    <s v=""/>
    <s v="DENNIS- HARWICH- RECONSTRUCTION &amp; RELATED WORK ON MAIN STREET (ROUTE 28), FROM UPPER COUNTY ROAD TO THE HERRING RIVER BRIDGE "/>
    <s v="5"/>
    <s v="H-Risk, STIP"/>
    <s v=" "/>
    <x v="0"/>
    <x v="0"/>
    <s v="DENNIS - HARWICH"/>
    <s v="Cape Cod"/>
    <x v="27"/>
    <x v="1"/>
    <s v="Roadway Reconstruction"/>
    <s v="Design"/>
    <s v="75C"/>
    <d v="2025-09-06T00:00:00"/>
    <s v="2025"/>
    <n v="0"/>
    <d v="2026-02-03T00:00:00"/>
    <d v="2026-04-04T00:00:00"/>
    <d v="2028-10-30T00:00:00"/>
    <n v="1000"/>
    <s v="100% STATE"/>
    <s v="NFA - Site Specific"/>
    <s v="NFA"/>
    <n v="0"/>
    <n v="0"/>
    <n v="0"/>
    <n v="367350"/>
    <n v="0"/>
    <n v="367350"/>
    <n v="0"/>
    <n v="0"/>
    <n v="0"/>
    <n v="35550"/>
    <n v="142200"/>
    <n v="142200"/>
    <n v="47400"/>
    <n v="0"/>
    <n v="0"/>
    <n v="0"/>
    <n v="0"/>
    <s v="    "/>
    <s v="    "/>
    <s v="Yes"/>
    <s v="35.5"/>
    <s v="MassDOT"/>
    <s v="HWY"/>
    <n v="3"/>
    <s v="No"/>
    <s v="Highway | Roadway Reconstruction"/>
    <s v="2 | Modernization"/>
    <s v="T055"/>
    <d v="2025-04-14T06:31:52"/>
    <x v="3"/>
    <x v="1"/>
  </r>
  <r>
    <s v="Design"/>
    <n v="608742"/>
    <s v=""/>
    <s v="DENNIS- HARWICH- RECONSTRUCTION &amp; RELATED WORK ON MAIN STREET (ROUTE 28), FROM UPPER COUNTY ROAD TO THE HERRING RIVER BRIDGE "/>
    <s v="5"/>
    <s v="H-Risk, STIP"/>
    <s v=" "/>
    <x v="0"/>
    <x v="0"/>
    <s v="DENNIS - HARWICH"/>
    <s v="Cape Cod"/>
    <x v="27"/>
    <x v="1"/>
    <s v="Roadway Reconstruction"/>
    <s v="Design"/>
    <s v="75C"/>
    <d v="2025-09-06T00:00:00"/>
    <s v="2025"/>
    <n v="0"/>
    <d v="2026-02-03T00:00:00"/>
    <d v="2026-04-04T00:00:00"/>
    <d v="2028-10-30T00:00:00"/>
    <n v="1000"/>
    <s v="FEDERAL AID"/>
    <s v="FA - Surface Trans. Block Grant (STBG)"/>
    <s v="STBG"/>
    <n v="0.8"/>
    <n v="0"/>
    <n v="0"/>
    <n v="15721708.813999999"/>
    <n v="0"/>
    <n v="15721708.813999999"/>
    <n v="0"/>
    <n v="0"/>
    <n v="0"/>
    <n v="1521455.6917000001"/>
    <n v="6085822.7666999996"/>
    <n v="6085822.7666999996"/>
    <n v="2028607.5889000001"/>
    <n v="0"/>
    <n v="0"/>
    <n v="0"/>
    <n v="0"/>
    <s v="    "/>
    <s v="    "/>
    <s v="Yes"/>
    <s v="35.5"/>
    <s v="MassDOT"/>
    <s v="HWY"/>
    <n v="3"/>
    <s v="No"/>
    <s v="Highway | Roadway Reconstruction"/>
    <s v="2 | Modernization"/>
    <s v="T055"/>
    <d v="2025-04-14T06:31:52"/>
    <x v="3"/>
    <x v="0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4"/>
    <x v="1"/>
    <s v=""/>
    <s v="Design"/>
    <s v="75C"/>
    <d v="2026-06-20T00:00:00"/>
    <s v="2026"/>
    <n v="0"/>
    <d v="2026-11-17T00:00:00"/>
    <d v="2027-01-16T00:00:00"/>
    <d v="2029-08-13T00:00:00"/>
    <n v="1000"/>
    <s v="FEDERAL AID"/>
    <s v="FA - Congestion Mitigation/Air Quality (CMAQ)"/>
    <s v="CMQ"/>
    <n v="0.8"/>
    <n v="0"/>
    <n v="0"/>
    <n v="4435200"/>
    <n v="0"/>
    <n v="4435200"/>
    <n v="0"/>
    <n v="0"/>
    <n v="0"/>
    <n v="0"/>
    <n v="831600"/>
    <n v="1663200"/>
    <n v="1663200"/>
    <n v="277200"/>
    <n v="0"/>
    <n v="0"/>
    <n v="0"/>
    <s v="    "/>
    <s v="    "/>
    <s v="Yes"/>
    <s v="51"/>
    <s v="Municipal"/>
    <s v="HWY"/>
    <n v="5"/>
    <s v="No"/>
    <s v="Highway | Roadway Reconstruction"/>
    <s v="2 | Modernization"/>
    <s v="T055"/>
    <d v="2025-04-14T06:31:52"/>
    <x v="3"/>
    <x v="0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4"/>
    <x v="1"/>
    <s v=""/>
    <s v="Design"/>
    <s v="75C"/>
    <d v="2026-06-20T00:00:00"/>
    <s v="2026"/>
    <n v="0"/>
    <d v="2026-11-17T00:00:00"/>
    <d v="2027-01-16T00:00:00"/>
    <d v="2029-08-13T00:00:00"/>
    <n v="1000"/>
    <s v="100% STATE"/>
    <s v="NFA - Site Specific"/>
    <s v="NFA"/>
    <n v="0"/>
    <n v="0"/>
    <n v="0"/>
    <n v="229884.92249999999"/>
    <n v="0"/>
    <n v="229884.92249999999"/>
    <n v="0"/>
    <n v="0"/>
    <n v="0"/>
    <n v="0"/>
    <n v="43103.423000000003"/>
    <n v="86206.8459"/>
    <n v="86206.8459"/>
    <n v="14367.807699999999"/>
    <n v="0"/>
    <n v="0"/>
    <n v="0"/>
    <s v="    "/>
    <s v="    "/>
    <s v="Yes"/>
    <s v="51"/>
    <s v="Municipal"/>
    <s v="HWY"/>
    <n v="5"/>
    <s v="No"/>
    <s v="Highway | Roadway Reconstruction"/>
    <s v="2 | Modernization"/>
    <s v="T055"/>
    <d v="2025-04-14T06:31:52"/>
    <x v="3"/>
    <x v="1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4"/>
    <x v="1"/>
    <s v=""/>
    <s v="Design"/>
    <s v="75C"/>
    <d v="2026-06-20T00:00:00"/>
    <s v="2026"/>
    <n v="0"/>
    <d v="2026-11-17T00:00:00"/>
    <d v="2027-01-16T00:00:00"/>
    <d v="2029-08-13T00:00:00"/>
    <n v="1000"/>
    <s v="FEDERAL AID"/>
    <s v="FA - Trans. Alternative Prgm (TAP)"/>
    <s v="TAP"/>
    <n v="0.8"/>
    <n v="0"/>
    <n v="0"/>
    <n v="1108800"/>
    <n v="0"/>
    <n v="1108800"/>
    <n v="0"/>
    <n v="0"/>
    <n v="0"/>
    <n v="0"/>
    <n v="207900"/>
    <n v="415800"/>
    <n v="415800"/>
    <n v="69300"/>
    <n v="0"/>
    <n v="0"/>
    <n v="0"/>
    <s v="    "/>
    <s v="    "/>
    <s v="Yes"/>
    <s v="51"/>
    <s v="Municipal"/>
    <s v="HWY"/>
    <n v="5"/>
    <s v="No"/>
    <s v="Highway | Roadway Reconstruction"/>
    <s v="2 | Modernization"/>
    <s v="T055"/>
    <d v="2025-04-14T06:31:52"/>
    <x v="3"/>
    <x v="0"/>
  </r>
  <r>
    <s v="Design"/>
    <n v="608744"/>
    <s v=""/>
    <s v="PROVINCETOWN- CORRIDOR IMPROVEMENTS AND RELATED WORK ON SHANK PAINTER ROAD, FROM ROUTE 6 TO BRADFORD STREET"/>
    <s v="5"/>
    <s v="STIP"/>
    <s v=" "/>
    <x v="0"/>
    <x v="0"/>
    <s v="PROVINCETOWN"/>
    <s v="Cape Cod"/>
    <x v="4"/>
    <x v="1"/>
    <s v=""/>
    <s v="Design"/>
    <s v="75C"/>
    <d v="2026-06-20T00:00:00"/>
    <s v="2026"/>
    <n v="0"/>
    <d v="2026-11-17T00:00:00"/>
    <d v="2027-01-16T00:00:00"/>
    <d v="2029-08-13T00:00:00"/>
    <n v="1000"/>
    <s v="FEDERAL AID"/>
    <s v="FA - Surface Trans. Block Grant (STBG)"/>
    <s v="STBG"/>
    <n v="0.8"/>
    <n v="0"/>
    <n v="0"/>
    <n v="11641476.9968"/>
    <n v="0"/>
    <n v="11641476.9968"/>
    <n v="0"/>
    <n v="0"/>
    <n v="0"/>
    <n v="0"/>
    <n v="2182776.9369000001"/>
    <n v="4365553.8738000002"/>
    <n v="4365553.8738000002"/>
    <n v="727592.31229999999"/>
    <n v="0"/>
    <n v="0"/>
    <n v="0"/>
    <s v="    "/>
    <s v="    "/>
    <s v="Yes"/>
    <s v="51"/>
    <s v="Municipal"/>
    <s v="HWY"/>
    <n v="5"/>
    <s v="No"/>
    <s v="Highway | Roadway Reconstruction"/>
    <s v="2 | Modernization"/>
    <s v="T055"/>
    <d v="2025-04-14T06:31:52"/>
    <x v="3"/>
    <x v="0"/>
  </r>
  <r>
    <s v="Design"/>
    <n v="608750"/>
    <s v=""/>
    <s v="PLAINVILLE- RECONSTRUCTION OF SOUTH STREET (ROUTE 1A), FROM SHARLENE LANE TO EVERETT STREET AND RELATED WORK"/>
    <s v="5"/>
    <s v="STIP"/>
    <s v=" "/>
    <x v="0"/>
    <x v="0"/>
    <s v="PLAINVILLE"/>
    <s v="Southeastern Mass"/>
    <x v="23"/>
    <x v="1"/>
    <s v="Roadway Reconstruction"/>
    <s v="Design"/>
    <s v="25C"/>
    <d v="2027-07-24T00:00:00"/>
    <s v="2027"/>
    <n v="0"/>
    <d v="2027-12-21T00:00:00"/>
    <d v="2028-02-19T00:00:00"/>
    <d v="2029-12-10T00:00:00"/>
    <n v="720"/>
    <s v="FEDERAL AID"/>
    <s v="FA - Congestion Mitigation/Air Quality (CMAQ)"/>
    <s v="CMQ"/>
    <n v="0.8"/>
    <n v="0"/>
    <n v="0"/>
    <n v="4386250"/>
    <n v="0"/>
    <n v="4386250"/>
    <n v="0"/>
    <n v="0"/>
    <n v="0"/>
    <n v="0"/>
    <n v="0"/>
    <n v="953532.60869999998"/>
    <n v="2288478.2609000001"/>
    <n v="1144239.1303999999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0"/>
  </r>
  <r>
    <s v="Design"/>
    <n v="608750"/>
    <s v=""/>
    <s v="PLAINVILLE- RECONSTRUCTION OF SOUTH STREET (ROUTE 1A), FROM SHARLENE LANE TO EVERETT STREET AND RELATED WORK"/>
    <s v="5"/>
    <s v="STIP"/>
    <s v=" "/>
    <x v="0"/>
    <x v="0"/>
    <s v="PLAINVILLE"/>
    <s v="Southeastern Mass"/>
    <x v="23"/>
    <x v="1"/>
    <s v="Roadway Reconstruction"/>
    <s v="Design"/>
    <s v="25C"/>
    <d v="2027-07-24T00:00:00"/>
    <s v="2027"/>
    <n v="0"/>
    <d v="2027-12-21T00:00:00"/>
    <d v="2028-02-19T00:00:00"/>
    <d v="2029-12-10T00:00:00"/>
    <n v="720"/>
    <s v="100% STATE"/>
    <s v="NFA - Site Specific"/>
    <s v="NFA"/>
    <n v="0"/>
    <n v="0"/>
    <n v="0"/>
    <n v="105000"/>
    <n v="0"/>
    <n v="105000"/>
    <n v="0"/>
    <n v="0"/>
    <n v="0"/>
    <n v="0"/>
    <n v="0"/>
    <n v="22826.087"/>
    <n v="54782.608699999997"/>
    <n v="27391.3043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1"/>
  </r>
  <r>
    <s v="Design"/>
    <n v="608750"/>
    <s v=""/>
    <s v="PLAINVILLE- RECONSTRUCTION OF SOUTH STREET (ROUTE 1A), FROM SHARLENE LANE TO EVERETT STREET AND RELATED WORK"/>
    <s v="5"/>
    <s v="STIP"/>
    <s v=" "/>
    <x v="0"/>
    <x v="0"/>
    <s v="PLAINVILLE"/>
    <s v="Southeastern Mass"/>
    <x v="23"/>
    <x v="1"/>
    <s v="Roadway Reconstruction"/>
    <s v="Design"/>
    <s v="25C"/>
    <d v="2027-07-24T00:00:00"/>
    <s v="2027"/>
    <n v="0"/>
    <d v="2027-12-21T00:00:00"/>
    <d v="2028-02-19T00:00:00"/>
    <d v="2029-12-10T00:00:00"/>
    <n v="720"/>
    <s v="FEDERAL AID"/>
    <s v="FA - Surface Trans. Block Grant (STBG)"/>
    <s v="STBG"/>
    <n v="0.8"/>
    <n v="0"/>
    <n v="0"/>
    <n v="8246831.0250000004"/>
    <n v="0"/>
    <n v="8246831.0250000004"/>
    <n v="0"/>
    <n v="0"/>
    <n v="0"/>
    <n v="0"/>
    <n v="0"/>
    <n v="1792789.3533000001"/>
    <n v="4302694.4478000002"/>
    <n v="2151347.2239000001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0"/>
  </r>
  <r>
    <s v="Design"/>
    <n v="608759"/>
    <s v=""/>
    <s v="SWANSEA- TRAFFIC SIGNAL AND SAFETY IMPROVEMENTS AT THREE INTERSECTIONS ON ROUTE 6"/>
    <s v="5"/>
    <s v="STIP"/>
    <s v=" "/>
    <x v="0"/>
    <x v="0"/>
    <s v="SWANSEA"/>
    <s v="Southeastern Mass"/>
    <x v="5"/>
    <x v="2"/>
    <s v="Intersection &amp; Safety"/>
    <s v="Design"/>
    <s v="FINAL"/>
    <d v="2025-04-19T00:00:00"/>
    <s v="2025"/>
    <n v="0"/>
    <d v="2025-09-16T00:00:00"/>
    <d v="2025-11-15T00:00:00"/>
    <d v="2028-07-02T00:00:00"/>
    <n v="1020"/>
    <s v="FEDERAL AID"/>
    <s v="FA - Hwy Safety Improvement Prgm (HSIP)"/>
    <s v="HSIP"/>
    <n v="0.9"/>
    <n v="0"/>
    <n v="0"/>
    <n v="13292340.464"/>
    <n v="0"/>
    <n v="13292340.4639"/>
    <n v="0"/>
    <n v="0"/>
    <n v="0"/>
    <n v="3222385.5669999998"/>
    <n v="4833578.3504999997"/>
    <n v="4833578.3504999997"/>
    <n v="402798.19589999999"/>
    <n v="0"/>
    <n v="1E-4"/>
    <n v="0"/>
    <n v="0"/>
    <s v="    "/>
    <s v="    "/>
    <s v="Yes"/>
    <s v=""/>
    <s v="MassDOT"/>
    <s v="HWY"/>
    <n v="4"/>
    <s v="No"/>
    <s v="Highway | Intersection Improvements"/>
    <s v="2 | Modernization"/>
    <s v="T056"/>
    <d v="2025-04-14T06:31:52"/>
    <x v="7"/>
    <x v="0"/>
  </r>
  <r>
    <s v="Design"/>
    <n v="608759"/>
    <s v=""/>
    <s v="SWANSEA- TRAFFIC SIGNAL AND SAFETY IMPROVEMENTS AT THREE INTERSECTIONS ON ROUTE 6"/>
    <s v="5"/>
    <s v="STIP"/>
    <s v=" "/>
    <x v="0"/>
    <x v="0"/>
    <s v="SWANSEA"/>
    <s v="Southeastern Mass"/>
    <x v="5"/>
    <x v="2"/>
    <s v="Intersection &amp; Safety"/>
    <s v="Design"/>
    <s v="FINAL"/>
    <d v="2025-04-19T00:00:00"/>
    <s v="2025"/>
    <n v="0"/>
    <d v="2025-09-16T00:00:00"/>
    <d v="2025-11-15T00:00:00"/>
    <d v="2028-07-02T00:00:00"/>
    <n v="1020"/>
    <s v="100% STATE"/>
    <s v="NFA - Site Specific"/>
    <s v="NFA"/>
    <n v="0"/>
    <n v="0"/>
    <n v="0"/>
    <n v="225064.2"/>
    <n v="0"/>
    <n v="225064.20009999999"/>
    <n v="0"/>
    <n v="0"/>
    <n v="0"/>
    <n v="54561.018199999999"/>
    <n v="81841.527300000002"/>
    <n v="81841.527300000002"/>
    <n v="6820.1273000000001"/>
    <n v="0"/>
    <n v="-1E-4"/>
    <n v="0"/>
    <n v="0"/>
    <s v="    "/>
    <s v="    "/>
    <s v="Yes"/>
    <s v=""/>
    <s v="MassDOT"/>
    <s v="HWY"/>
    <n v="4"/>
    <s v="No"/>
    <s v="Highway | Intersection Improvements"/>
    <s v="2 | Modernization"/>
    <s v="T056"/>
    <d v="2025-04-14T06:31:52"/>
    <x v="7"/>
    <x v="1"/>
  </r>
  <r>
    <s v="Design"/>
    <n v="608045"/>
    <s v=""/>
    <s v="MILFORD- REHABILITATION ON ROUTE 16, FROM ROUTE 109 TO BEAVER STREET"/>
    <s v="3"/>
    <s v="MIGRATED, STIP"/>
    <s v=" "/>
    <x v="0"/>
    <x v="0"/>
    <s v="MILFORD"/>
    <s v="Boston Region"/>
    <x v="23"/>
    <x v="1"/>
    <s v="Roadway Reconstruction"/>
    <s v="Design"/>
    <s v="25C"/>
    <d v="2027-02-20T00:00:00"/>
    <s v="2027"/>
    <n v="0"/>
    <d v="2027-07-20T00:00:00"/>
    <d v="2027-09-18T00:00:00"/>
    <d v="2029-07-09T00:00:00"/>
    <n v="720"/>
    <s v="100% STATE"/>
    <s v="NFA - Site Specific"/>
    <s v="NFA"/>
    <n v="0"/>
    <n v="0"/>
    <n v="0"/>
    <n v="96291"/>
    <n v="0"/>
    <n v="96291"/>
    <n v="0"/>
    <n v="0"/>
    <n v="0"/>
    <n v="0"/>
    <n v="0"/>
    <n v="41865.652199999997"/>
    <n v="50238.782599999999"/>
    <n v="4186.5652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5-04-14T06:31:52"/>
    <x v="1"/>
    <x v="1"/>
  </r>
  <r>
    <s v="Design"/>
    <n v="608045"/>
    <s v=""/>
    <s v="MILFORD- REHABILITATION ON ROUTE 16, FROM ROUTE 109 TO BEAVER STREET"/>
    <s v="3"/>
    <s v="MIGRATED, STIP"/>
    <s v=" "/>
    <x v="0"/>
    <x v="0"/>
    <s v="MILFORD"/>
    <s v="Boston Region"/>
    <x v="23"/>
    <x v="1"/>
    <s v="Roadway Reconstruction"/>
    <s v="Design"/>
    <s v="25C"/>
    <d v="2027-02-20T00:00:00"/>
    <s v="2027"/>
    <n v="0"/>
    <d v="2027-07-20T00:00:00"/>
    <d v="2027-09-18T00:00:00"/>
    <d v="2029-07-09T00:00:00"/>
    <n v="720"/>
    <s v="FEDERAL AID"/>
    <s v="FA - Surface Trans. Block Grant (STBG)"/>
    <s v="STBG"/>
    <n v="0.8"/>
    <n v="0"/>
    <n v="0"/>
    <n v="12937918.34"/>
    <n v="0"/>
    <n v="12937918.34"/>
    <n v="0"/>
    <n v="0"/>
    <n v="0"/>
    <n v="0"/>
    <n v="0"/>
    <n v="5625181.8870000001"/>
    <n v="6750218.2642999999"/>
    <n v="562518.18870000006"/>
    <n v="0"/>
    <n v="0"/>
    <n v="0"/>
    <s v="    "/>
    <s v="    "/>
    <s v="Yes"/>
    <s v="58"/>
    <s v="MassDOT"/>
    <s v="HWY"/>
    <n v="3"/>
    <s v="No"/>
    <s v="Highway | Roadway Reconstruction"/>
    <s v="2 | Modernization"/>
    <s v="T055"/>
    <d v="2025-04-14T06:31:52"/>
    <x v="1"/>
    <x v="0"/>
  </r>
  <r>
    <s v="Design"/>
    <n v="608051"/>
    <s v=""/>
    <s v="WILMINGTON- RECONSTRUCTION ON ROUTE 38 (MAIN STREET), FROM ROUTE 62 TO THE WOBURN C.L."/>
    <s v="4"/>
    <s v="M-Risk, STIP"/>
    <s v=" "/>
    <x v="0"/>
    <x v="0"/>
    <s v="WILMINGTON"/>
    <s v="Boston Region"/>
    <x v="27"/>
    <x v="1"/>
    <s v="Roadway Reconstruction"/>
    <s v="Design"/>
    <s v="100C"/>
    <d v="2025-07-26T00:00:00"/>
    <s v="2025"/>
    <n v="0"/>
    <d v="2025-12-23T00:00:00"/>
    <d v="2026-02-21T00:00:00"/>
    <d v="2031-03-04T00:00:00"/>
    <n v="1897"/>
    <s v="FEDERAL AID"/>
    <s v="FA - Congestion Mitigation/Air Quality (CMAQ)"/>
    <s v="CMQ"/>
    <n v="0.8"/>
    <n v="0"/>
    <n v="0"/>
    <n v="2439052.9019999998"/>
    <n v="0"/>
    <n v="2084996.8355"/>
    <n v="0"/>
    <n v="0"/>
    <n v="0"/>
    <n v="196697.81469999999"/>
    <n v="472074.75520000001"/>
    <n v="472074.75520000001"/>
    <n v="472074.75520000001"/>
    <n v="472074.75520000001"/>
    <n v="354056.06650000002"/>
    <n v="0"/>
    <n v="0"/>
    <s v="    "/>
    <s v="    "/>
    <s v="Yes"/>
    <s v="64"/>
    <s v="MassDOT"/>
    <s v="HWY"/>
    <n v="5"/>
    <s v="Yes"/>
    <s v="Highway | Roadway Reconstruction"/>
    <s v="2 | Modernization"/>
    <s v="T055"/>
    <d v="2025-04-14T06:31:52"/>
    <x v="1"/>
    <x v="0"/>
  </r>
  <r>
    <s v="Design"/>
    <n v="608051"/>
    <s v=""/>
    <s v="WILMINGTON- RECONSTRUCTION ON ROUTE 38 (MAIN STREET), FROM ROUTE 62 TO THE WOBURN C.L."/>
    <s v="4"/>
    <s v="M-Risk, STIP"/>
    <s v=" "/>
    <x v="0"/>
    <x v="0"/>
    <s v="WILMINGTON"/>
    <s v="Boston Region"/>
    <x v="27"/>
    <x v="1"/>
    <s v="Roadway Reconstruction"/>
    <s v="Design"/>
    <s v="100C"/>
    <d v="2025-07-26T00:00:00"/>
    <s v="2025"/>
    <n v="0"/>
    <d v="2025-12-23T00:00:00"/>
    <d v="2026-02-21T00:00:00"/>
    <d v="2031-03-04T00:00:00"/>
    <n v="1897"/>
    <s v="FEDERAL AID"/>
    <s v="FA - Hwy Safety Improvement Prgm (HSIP)"/>
    <s v="HSIP"/>
    <n v="0.9"/>
    <n v="0"/>
    <n v="0"/>
    <n v="970860.10560000001"/>
    <n v="0"/>
    <n v="829928.79980000004"/>
    <n v="0"/>
    <n v="0"/>
    <n v="0"/>
    <n v="78295.169800000003"/>
    <n v="187908.4075"/>
    <n v="187908.4075"/>
    <n v="187908.4075"/>
    <n v="187908.4075"/>
    <n v="140931.3058"/>
    <n v="0"/>
    <n v="0"/>
    <s v="    "/>
    <s v="    "/>
    <s v="Yes"/>
    <s v="64"/>
    <s v="MassDOT"/>
    <s v="HWY"/>
    <n v="5"/>
    <s v="Yes"/>
    <s v="Highway | Roadway Reconstruction"/>
    <s v="2 | Modernization"/>
    <s v="T055"/>
    <d v="2025-04-14T06:31:52"/>
    <x v="1"/>
    <x v="0"/>
  </r>
  <r>
    <s v="Design"/>
    <n v="608051"/>
    <s v=""/>
    <s v="WILMINGTON- RECONSTRUCTION ON ROUTE 38 (MAIN STREET), FROM ROUTE 62 TO THE WOBURN C.L."/>
    <s v="4"/>
    <s v="M-Risk, STIP"/>
    <s v=" "/>
    <x v="0"/>
    <x v="0"/>
    <s v="WILMINGTON"/>
    <s v="Boston Region"/>
    <x v="27"/>
    <x v="1"/>
    <s v="Roadway Reconstruction"/>
    <s v="Design"/>
    <s v="100C"/>
    <d v="2025-07-26T00:00:00"/>
    <s v="2025"/>
    <n v="0"/>
    <d v="2025-12-23T00:00:00"/>
    <d v="2026-02-21T00:00:00"/>
    <d v="2031-03-04T00:00:00"/>
    <n v="1897"/>
    <s v="100% STATE"/>
    <s v="NFA - Site Specific"/>
    <s v="NFA"/>
    <n v="0"/>
    <n v="0"/>
    <n v="0"/>
    <n v="346663.5"/>
    <n v="0"/>
    <n v="296341.37910000002"/>
    <n v="0"/>
    <n v="0"/>
    <n v="0"/>
    <n v="27956.733899999999"/>
    <n v="67096.161300000007"/>
    <n v="67096.161300000007"/>
    <n v="67096.161300000007"/>
    <n v="67096.161300000007"/>
    <n v="50322.120900000002"/>
    <n v="0"/>
    <n v="0"/>
    <s v="    "/>
    <s v="    "/>
    <s v="Yes"/>
    <s v="64"/>
    <s v="MassDOT"/>
    <s v="HWY"/>
    <n v="5"/>
    <s v="Yes"/>
    <s v="Highway | Roadway Reconstruction"/>
    <s v="2 | Modernization"/>
    <s v="T055"/>
    <d v="2025-04-14T06:31:52"/>
    <x v="1"/>
    <x v="1"/>
  </r>
  <r>
    <s v="Design"/>
    <n v="608051"/>
    <s v=""/>
    <s v="WILMINGTON- RECONSTRUCTION ON ROUTE 38 (MAIN STREET), FROM ROUTE 62 TO THE WOBURN C.L."/>
    <s v="4"/>
    <s v="M-Risk, STIP"/>
    <s v=" "/>
    <x v="0"/>
    <x v="0"/>
    <s v="WILMINGTON"/>
    <s v="Boston Region"/>
    <x v="27"/>
    <x v="1"/>
    <s v="Roadway Reconstruction"/>
    <s v="Design"/>
    <s v="100C"/>
    <d v="2025-07-26T00:00:00"/>
    <s v="2025"/>
    <n v="0"/>
    <d v="2025-12-23T00:00:00"/>
    <d v="2026-02-21T00:00:00"/>
    <d v="2031-03-04T00:00:00"/>
    <n v="1897"/>
    <s v="FEDERAL AID"/>
    <s v="FA - Surface Trans. Block Grant (STBG)"/>
    <s v="STBG"/>
    <n v="0.8"/>
    <n v="0"/>
    <n v="0"/>
    <n v="35651213.171999998"/>
    <n v="0"/>
    <n v="30476037.066500001"/>
    <n v="0"/>
    <n v="0"/>
    <n v="0"/>
    <n v="2875097.8365000002"/>
    <n v="6900234.8075000001"/>
    <n v="6900234.8075000001"/>
    <n v="6900234.8075000001"/>
    <n v="6900234.8075000001"/>
    <n v="5175176.1054999996"/>
    <n v="0"/>
    <n v="0"/>
    <s v="    "/>
    <s v="    "/>
    <s v="Yes"/>
    <s v="64"/>
    <s v="MassDOT"/>
    <s v="HWY"/>
    <n v="5"/>
    <s v="Yes"/>
    <s v="Highway | Roadway Reconstruction"/>
    <s v="2 | Modernization"/>
    <s v="T055"/>
    <d v="2025-04-14T06:31:52"/>
    <x v="1"/>
    <x v="0"/>
  </r>
  <r>
    <s v="Design"/>
    <n v="608052"/>
    <s v=""/>
    <s v="NORWOOD- INTERSECTION &amp; SIGNAL IMPROVEMENTS AT US 1 (PROVIDENCE HIGHWAY) &amp; MORSE STREET"/>
    <s v="5"/>
    <s v="STIP"/>
    <s v=" "/>
    <x v="0"/>
    <x v="0"/>
    <s v="NORWOOD"/>
    <s v="Boston Region"/>
    <x v="5"/>
    <x v="2"/>
    <s v="Intersection &amp; Safety"/>
    <s v="Design"/>
    <s v="25C"/>
    <d v="2028-04-08T00:00:00"/>
    <s v="2028"/>
    <n v="0"/>
    <d v="2028-09-05T00:00:00"/>
    <d v="2028-11-04T00:00:00"/>
    <d v="2030-10-11T00:00:00"/>
    <n v="766"/>
    <s v="FEDERAL AID"/>
    <s v="FA - Hwy Safety Improvement Prgm (HSIP)"/>
    <s v="HSIP"/>
    <n v="0.9"/>
    <n v="0"/>
    <n v="0"/>
    <n v="12264420.1316"/>
    <n v="0"/>
    <n v="10220350.1097"/>
    <n v="0"/>
    <n v="0"/>
    <n v="0"/>
    <n v="0"/>
    <n v="0"/>
    <n v="0"/>
    <n v="4088140.0438999999"/>
    <n v="6132210.0658"/>
    <n v="2044070.0219000001"/>
    <n v="0"/>
    <n v="0"/>
    <s v="    "/>
    <s v="    "/>
    <s v="Yes"/>
    <s v="50.5"/>
    <s v="MassDOT"/>
    <s v="HWY"/>
    <n v="2"/>
    <s v="No"/>
    <s v="Highway | Intersection Improvements"/>
    <s v="2 | Modernization"/>
    <s v="T056"/>
    <d v="2025-04-14T06:31:52"/>
    <x v="1"/>
    <x v="0"/>
  </r>
  <r>
    <s v="Design"/>
    <n v="608052"/>
    <s v=""/>
    <s v="NORWOOD- INTERSECTION &amp; SIGNAL IMPROVEMENTS AT US 1 (PROVIDENCE HIGHWAY) &amp; MORSE STREET"/>
    <s v="5"/>
    <s v="STIP"/>
    <s v=" "/>
    <x v="0"/>
    <x v="0"/>
    <s v="NORWOOD"/>
    <s v="Boston Region"/>
    <x v="5"/>
    <x v="2"/>
    <s v="Intersection &amp; Safety"/>
    <s v="Design"/>
    <s v="25C"/>
    <d v="2028-04-08T00:00:00"/>
    <s v="2028"/>
    <n v="0"/>
    <d v="2028-09-05T00:00:00"/>
    <d v="2028-11-04T00:00:00"/>
    <d v="2030-10-11T00:00:00"/>
    <n v="766"/>
    <s v="100% STATE"/>
    <s v="NFA - Site Specific"/>
    <s v="NFA"/>
    <n v="0"/>
    <n v="0"/>
    <n v="0"/>
    <n v="99000"/>
    <n v="0"/>
    <n v="82500"/>
    <n v="0"/>
    <n v="0"/>
    <n v="0"/>
    <n v="0"/>
    <n v="0"/>
    <n v="0"/>
    <n v="33000"/>
    <n v="49500"/>
    <n v="16500"/>
    <n v="0"/>
    <n v="0"/>
    <s v="    "/>
    <s v="    "/>
    <s v="Yes"/>
    <s v="50.5"/>
    <s v="MassDOT"/>
    <s v="HWY"/>
    <n v="2"/>
    <s v="No"/>
    <s v="Highway | Intersection Improvements"/>
    <s v="2 | Modernization"/>
    <s v="T056"/>
    <d v="2025-04-14T06:31:52"/>
    <x v="1"/>
    <x v="1"/>
  </r>
  <r>
    <s v="Design"/>
    <n v="608067"/>
    <s v=""/>
    <s v="WOBURN- BURLINGTON- INTERSECTION RECONSTRUCTION AT ROUTE 3 (CAMBRIDGE ROAD) &amp; BEDFORD ROAD AND SOUTH BEDFORD STREET"/>
    <s v="4"/>
    <s v="STIP"/>
    <s v=" "/>
    <x v="0"/>
    <x v="0"/>
    <s v="BURLINGTON - WOBURN"/>
    <s v="Boston Region"/>
    <x v="27"/>
    <x v="1"/>
    <s v="Roadway Reconstruction"/>
    <s v="Design"/>
    <s v="75C"/>
    <d v="2025-09-30T00:00:00"/>
    <s v="2025"/>
    <n v="0"/>
    <d v="2026-02-27T00:00:00"/>
    <d v="2026-04-28T00:00:00"/>
    <d v="2027-02-27T00:00:00"/>
    <n v="365"/>
    <s v="FEDERAL AID"/>
    <s v="FA - Congestion Mitigation/Air Quality (CMAQ)"/>
    <s v="CMQ"/>
    <n v="0.8"/>
    <n v="0"/>
    <n v="0"/>
    <n v="2004750"/>
    <n v="0"/>
    <n v="2004750"/>
    <n v="0"/>
    <n v="0"/>
    <n v="0"/>
    <n v="546750"/>
    <n v="1458000"/>
    <n v="0"/>
    <n v="0"/>
    <n v="0"/>
    <n v="0"/>
    <n v="0"/>
    <n v="0"/>
    <s v="    "/>
    <s v="    "/>
    <s v="Yes"/>
    <s v="69"/>
    <s v="MassDOT"/>
    <s v="HWY"/>
    <n v="3"/>
    <s v="No"/>
    <s v="Highway | Intersection Improvements"/>
    <s v="2 | Modernization"/>
    <s v="T056"/>
    <d v="2025-04-14T06:31:52"/>
    <x v="1"/>
    <x v="0"/>
  </r>
  <r>
    <s v="Design"/>
    <n v="608067"/>
    <s v=""/>
    <s v="WOBURN- BURLINGTON- INTERSECTION RECONSTRUCTION AT ROUTE 3 (CAMBRIDGE ROAD) &amp; BEDFORD ROAD AND SOUTH BEDFORD STREET"/>
    <s v="4"/>
    <s v="STIP"/>
    <s v=" "/>
    <x v="0"/>
    <x v="0"/>
    <s v="BURLINGTON - WOBURN"/>
    <s v="Boston Region"/>
    <x v="27"/>
    <x v="1"/>
    <s v="Roadway Reconstruction"/>
    <s v="Design"/>
    <s v="75C"/>
    <d v="2025-09-30T00:00:00"/>
    <s v="2025"/>
    <n v="0"/>
    <d v="2026-02-27T00:00:00"/>
    <d v="2026-04-28T00:00:00"/>
    <d v="2027-02-27T00:00:00"/>
    <n v="365"/>
    <s v="100% STATE"/>
    <s v="NFA - Site Specific"/>
    <s v="NFA"/>
    <n v="0"/>
    <n v="0"/>
    <n v="0"/>
    <n v="69900"/>
    <n v="0"/>
    <n v="69900"/>
    <n v="0"/>
    <n v="0"/>
    <n v="0"/>
    <n v="19063.636399999999"/>
    <n v="50836.363599999997"/>
    <n v="0"/>
    <n v="0"/>
    <n v="0"/>
    <n v="0"/>
    <n v="0"/>
    <n v="0"/>
    <s v="    "/>
    <s v="    "/>
    <s v="Yes"/>
    <s v="69"/>
    <s v="MassDOT"/>
    <s v="HWY"/>
    <n v="3"/>
    <s v="No"/>
    <s v="Highway | Intersection Improvements"/>
    <s v="2 | Modernization"/>
    <s v="T056"/>
    <d v="2025-04-14T06:31:52"/>
    <x v="1"/>
    <x v="1"/>
  </r>
  <r>
    <s v="Design"/>
    <n v="608067"/>
    <s v=""/>
    <s v="WOBURN- BURLINGTON- INTERSECTION RECONSTRUCTION AT ROUTE 3 (CAMBRIDGE ROAD) &amp; BEDFORD ROAD AND SOUTH BEDFORD STREET"/>
    <s v="4"/>
    <s v="STIP"/>
    <s v=" "/>
    <x v="0"/>
    <x v="0"/>
    <s v="BURLINGTON - WOBURN"/>
    <s v="Boston Region"/>
    <x v="27"/>
    <x v="1"/>
    <s v="Roadway Reconstruction"/>
    <s v="Design"/>
    <s v="75C"/>
    <d v="2025-09-30T00:00:00"/>
    <s v="2025"/>
    <n v="0"/>
    <d v="2026-02-27T00:00:00"/>
    <d v="2026-04-28T00:00:00"/>
    <d v="2027-02-27T00:00:00"/>
    <n v="365"/>
    <s v="FEDERAL AID"/>
    <s v="FA - Surface Trans. Block Grant (STBG)"/>
    <s v="STBG"/>
    <n v="0.8"/>
    <n v="0"/>
    <n v="0"/>
    <n v="2764234.1623999998"/>
    <n v="0"/>
    <n v="2764234.1623999998"/>
    <n v="0"/>
    <n v="0"/>
    <n v="0"/>
    <n v="753882.04429999995"/>
    <n v="2010352.1181000001"/>
    <n v="0"/>
    <n v="0"/>
    <n v="0"/>
    <n v="0"/>
    <n v="0"/>
    <n v="0"/>
    <s v="    "/>
    <s v="    "/>
    <s v="Yes"/>
    <s v="69"/>
    <s v="MassDOT"/>
    <s v="HWY"/>
    <n v="3"/>
    <s v="No"/>
    <s v="Highway | Intersection Improvements"/>
    <s v="2 | Modernization"/>
    <s v="T056"/>
    <d v="2025-04-14T06:31:52"/>
    <x v="1"/>
    <x v="0"/>
  </r>
  <r>
    <s v="Design"/>
    <n v="608095"/>
    <s v=""/>
    <s v="NORTH ANDOVER- CORRIDOR IMPROVEMENTS ON ROUTE 114, BETWEEN WAVERLY ROAD AND WILLOW/MILL STREET"/>
    <s v="4"/>
    <s v="STIP"/>
    <s v=" "/>
    <x v="0"/>
    <x v="0"/>
    <s v="NORTH ANDOVER"/>
    <s v="Merrimack Valley"/>
    <x v="27"/>
    <x v="1"/>
    <s v="Roadway Reconstruction"/>
    <s v="Design"/>
    <s v="FINAL"/>
    <d v="2025-08-09T00:00:00"/>
    <s v="2025"/>
    <n v="0"/>
    <d v="2026-01-06T00:00:00"/>
    <d v="2026-03-07T00:00:00"/>
    <d v="2029-12-16T00:00:00"/>
    <n v="1440"/>
    <s v="FEDERAL AID"/>
    <s v="FA - Hwy Safety Improvement Prgm (HSIP)"/>
    <s v="HSIP"/>
    <n v="0.9"/>
    <n v="0"/>
    <n v="0"/>
    <n v="45257463.807999998"/>
    <n v="0"/>
    <n v="45257463.807899997"/>
    <n v="0"/>
    <n v="0"/>
    <n v="0"/>
    <n v="3935431.6354999999"/>
    <n v="11806294.906400001"/>
    <n v="11806294.906400001"/>
    <n v="11806294.906400001"/>
    <n v="5903147.4532000003"/>
    <n v="1E-4"/>
    <n v="0"/>
    <n v="0"/>
    <s v="    "/>
    <s v="    "/>
    <s v="Yes"/>
    <s v="74"/>
    <s v="MassDOT"/>
    <s v="HWY"/>
    <n v="3"/>
    <s v="Yes"/>
    <s v="Highway | Roadway Reconstruction"/>
    <s v="2 | Modernization"/>
    <s v="T055"/>
    <d v="2025-04-14T06:31:52"/>
    <x v="8"/>
    <x v="0"/>
  </r>
  <r>
    <s v="Design"/>
    <n v="608788"/>
    <s v=""/>
    <s v="HAVERHILL- ROADWAY RECONSTRUCTION ON NORTH AVENUE, FROM MAIN STREET (ROUTE 125) TO PLAISTOW NH"/>
    <s v="4"/>
    <s v="STIP"/>
    <s v=" "/>
    <x v="0"/>
    <x v="0"/>
    <s v="HAVERHILL"/>
    <s v="Merrimack Valley"/>
    <x v="3"/>
    <x v="1"/>
    <s v="Roadway Reconstruction"/>
    <s v="Design"/>
    <s v="75C"/>
    <d v="2028-02-26T00:00:00"/>
    <s v="2028"/>
    <n v="0"/>
    <d v="2028-07-25T00:00:00"/>
    <d v="2028-09-23T00:00:00"/>
    <d v="2030-07-25T00:00:00"/>
    <n v="730"/>
    <s v="100% STATE"/>
    <s v="NFA - Site Specific"/>
    <s v="NFA"/>
    <n v="0"/>
    <n v="0"/>
    <n v="0"/>
    <n v="222000"/>
    <n v="0"/>
    <n v="212347.82610000001"/>
    <n v="0"/>
    <n v="0"/>
    <n v="0"/>
    <n v="0"/>
    <n v="0"/>
    <n v="0"/>
    <n v="96521.739100000006"/>
    <n v="115826.087"/>
    <n v="9652.1738999999998"/>
    <n v="0"/>
    <n v="0"/>
    <s v="    "/>
    <s v="    "/>
    <s v="Yes"/>
    <s v="49"/>
    <s v="Municipal"/>
    <s v="HWY"/>
    <n v="3"/>
    <s v="No"/>
    <s v="Highway | Roadway Reconstruction"/>
    <s v="2 | Modernization"/>
    <s v="T055"/>
    <d v="2025-04-14T06:31:52"/>
    <x v="8"/>
    <x v="1"/>
  </r>
  <r>
    <s v="Design"/>
    <n v="608788"/>
    <s v=""/>
    <s v="HAVERHILL- ROADWAY RECONSTRUCTION ON NORTH AVENUE, FROM MAIN STREET (ROUTE 125) TO PLAISTOW NH"/>
    <s v="4"/>
    <s v="STIP"/>
    <s v=" "/>
    <x v="0"/>
    <x v="0"/>
    <s v="HAVERHILL"/>
    <s v="Merrimack Valley"/>
    <x v="3"/>
    <x v="1"/>
    <s v="Roadway Reconstruction"/>
    <s v="Design"/>
    <s v="75C"/>
    <d v="2028-02-26T00:00:00"/>
    <s v="2028"/>
    <n v="0"/>
    <d v="2028-07-25T00:00:00"/>
    <d v="2028-09-23T00:00:00"/>
    <d v="2030-07-25T00:00:00"/>
    <n v="730"/>
    <s v="FEDERAL AID"/>
    <s v="FA - Surface Trans. Block Grant (STBG)"/>
    <s v="STBG"/>
    <n v="0.8"/>
    <n v="0"/>
    <n v="0"/>
    <n v="21630798.321600001"/>
    <n v="0"/>
    <n v="20690328.829300001"/>
    <n v="0"/>
    <n v="0"/>
    <n v="0"/>
    <n v="0"/>
    <n v="0"/>
    <n v="0"/>
    <n v="9404694.9223999996"/>
    <n v="11285633.9069"/>
    <n v="940469.49230000004"/>
    <n v="0"/>
    <n v="0"/>
    <s v="    "/>
    <s v="    "/>
    <s v="Yes"/>
    <s v="49"/>
    <s v="Municipal"/>
    <s v="HWY"/>
    <n v="3"/>
    <s v="No"/>
    <s v="Highway | Roadway Reconstruction"/>
    <s v="2 | Modernization"/>
    <s v="T055"/>
    <d v="2025-04-14T06:31:52"/>
    <x v="8"/>
    <x v="0"/>
  </r>
  <r>
    <s v="Design"/>
    <n v="608788"/>
    <s v=""/>
    <s v="HAVERHILL- ROADWAY RECONSTRUCTION ON NORTH AVENUE, FROM MAIN STREET (ROUTE 125) TO PLAISTOW NH"/>
    <s v="4"/>
    <s v="STIP"/>
    <s v=" "/>
    <x v="0"/>
    <x v="0"/>
    <s v="HAVERHILL"/>
    <s v="Merrimack Valley"/>
    <x v="3"/>
    <x v="1"/>
    <s v="Roadway Reconstruction"/>
    <s v="Design"/>
    <s v="75C"/>
    <d v="2028-02-26T00:00:00"/>
    <s v="2028"/>
    <n v="0"/>
    <d v="2028-07-25T00:00:00"/>
    <d v="2028-09-23T00:00:00"/>
    <d v="2030-07-25T00:00:00"/>
    <n v="730"/>
    <s v="FEDERAL AID"/>
    <s v="FA - Surface Trans. Block Grant (STBG) - Off System Bridge"/>
    <s v="STBG"/>
    <n v="0.8"/>
    <n v="0"/>
    <n v="0"/>
    <n v="3227870.25"/>
    <n v="0"/>
    <n v="3087528.0652000001"/>
    <n v="0"/>
    <n v="0"/>
    <n v="0"/>
    <n v="0"/>
    <n v="0"/>
    <n v="0"/>
    <n v="1403421.8478000001"/>
    <n v="1684106.2174"/>
    <n v="140342.18479999999"/>
    <n v="0"/>
    <n v="0"/>
    <s v="    "/>
    <s v="    "/>
    <s v="Yes"/>
    <s v="49"/>
    <s v="Municipal"/>
    <s v="HWY"/>
    <n v="3"/>
    <s v="No"/>
    <s v="Highway | Roadway Reconstruction"/>
    <s v="2 | Modernization"/>
    <s v="T055"/>
    <d v="2025-04-14T06:31:52"/>
    <x v="8"/>
    <x v="0"/>
  </r>
  <r>
    <s v="Design"/>
    <n v="608819"/>
    <s v=""/>
    <s v="BARNSTABLE- RESURFACING AND RELATED WORK ON ROUTE 6"/>
    <s v="5"/>
    <s v="STIP"/>
    <s v=" "/>
    <x v="0"/>
    <x v="0"/>
    <s v="BARNSTABLE"/>
    <s v="Cape Cod"/>
    <x v="32"/>
    <x v="8"/>
    <s v=""/>
    <s v="Design"/>
    <s v="PRCApprove"/>
    <d v="2027-11-06T00:00:00"/>
    <s v="2028"/>
    <n v="0"/>
    <d v="2028-04-04T00:00:00"/>
    <d v="2028-06-03T00:00:00"/>
    <d v="2031-04-04T00:00:00"/>
    <n v="1095"/>
    <s v="100% STATE"/>
    <s v="NFA - Site Specific"/>
    <s v="NFA"/>
    <n v="0"/>
    <n v="0"/>
    <n v="0"/>
    <n v="478500"/>
    <n v="0"/>
    <n v="341785.7144"/>
    <n v="0"/>
    <n v="0"/>
    <n v="0"/>
    <n v="0"/>
    <n v="0"/>
    <n v="13671.428599999999"/>
    <n v="164057.14290000001"/>
    <n v="164057.14290000001"/>
    <n v="136714.285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1"/>
  </r>
  <r>
    <s v="Design"/>
    <n v="608819"/>
    <s v=""/>
    <s v="BARNSTABLE- RESURFACING AND RELATED WORK ON ROUTE 6"/>
    <s v="5"/>
    <s v="STIP"/>
    <s v=" "/>
    <x v="0"/>
    <x v="1"/>
    <s v="BARNSTABLE"/>
    <s v="Cape Cod"/>
    <x v="32"/>
    <x v="8"/>
    <s v=""/>
    <s v="Design"/>
    <s v="PRCApprove"/>
    <d v="2027-11-06T00:00:00"/>
    <s v="2028"/>
    <n v="0"/>
    <d v="2028-04-04T00:00:00"/>
    <d v="2028-06-03T00:00:00"/>
    <d v="2031-04-04T00:00:00"/>
    <n v="1095"/>
    <s v="FEDERAL AID"/>
    <s v="FA - Ntl. Hwy Perform. Prgm (NHPP) - NHS"/>
    <s v="NHPP"/>
    <n v="0.8"/>
    <n v="0"/>
    <n v="0"/>
    <n v="43224500"/>
    <n v="0"/>
    <n v="30874642.857099999"/>
    <n v="0"/>
    <n v="0"/>
    <n v="0"/>
    <n v="0"/>
    <n v="0"/>
    <n v="1234985.7143000001"/>
    <n v="14819828.5714"/>
    <n v="14819828.5714"/>
    <n v="12349857.1428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0"/>
  </r>
  <r>
    <s v="Design"/>
    <n v="608859"/>
    <s v=""/>
    <s v="TYRINGHAM- BRIDGE REPLACEMENT, T-10-003, JERUSALEM ROAD OVER HOP BROOK"/>
    <s v="1"/>
    <s v="BR OFF"/>
    <s v=" "/>
    <x v="0"/>
    <x v="0"/>
    <s v="TYRINGHAM"/>
    <s v="Berkshire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FEDERAL AID"/>
    <s v="FA - Other Federal Aid"/>
    <s v="FA"/>
    <n v="0.8"/>
    <n v="0"/>
    <n v="0"/>
    <n v="112530"/>
    <n v="0"/>
    <n v="112530"/>
    <n v="0"/>
    <n v="0"/>
    <n v="0"/>
    <n v="0"/>
    <n v="0"/>
    <n v="14677.8261"/>
    <n v="58711.304300000003"/>
    <n v="39140.869599999998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0"/>
  </r>
  <r>
    <s v="Design"/>
    <n v="608859"/>
    <s v=""/>
    <s v="TYRINGHAM- BRIDGE REPLACEMENT, T-10-003, JERUSALEM ROAD OVER HOP BROOK"/>
    <s v="1"/>
    <s v="BR OFF"/>
    <s v=" "/>
    <x v="0"/>
    <x v="0"/>
    <s v="TYRINGHAM"/>
    <s v="Berkshire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100% STATE"/>
    <s v="NFA - Site Specific"/>
    <s v="NFA"/>
    <n v="0"/>
    <n v="0"/>
    <n v="0"/>
    <n v="39200"/>
    <n v="0"/>
    <n v="39200"/>
    <n v="0"/>
    <n v="0"/>
    <n v="0"/>
    <n v="0"/>
    <n v="0"/>
    <n v="5113.0434999999998"/>
    <n v="20452.173900000002"/>
    <n v="13634.7826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1"/>
  </r>
  <r>
    <s v="Design"/>
    <n v="608859"/>
    <s v=""/>
    <s v="TYRINGHAM- BRIDGE REPLACEMENT, T-10-003, JERUSALEM ROAD OVER HOP BROOK"/>
    <s v="1"/>
    <s v="BR OFF"/>
    <s v=" "/>
    <x v="0"/>
    <x v="0"/>
    <s v="TYRINGHAM"/>
    <s v="Berkshire Region"/>
    <x v="1"/>
    <x v="0"/>
    <s v="Bridge Repair &amp; Replacement"/>
    <s v="Design"/>
    <s v="PRCApprove"/>
    <d v="2027-09-30T00:00:00"/>
    <s v="2027"/>
    <n v="0"/>
    <d v="2028-02-27T00:00:00"/>
    <d v="2028-04-27T00:00:00"/>
    <d v="2030-02-25T00:00:00"/>
    <n v="729"/>
    <s v="FEDERAL AID"/>
    <s v="FA - Surface Trans. Block Grant (STBG) - Off System Bridge"/>
    <s v="STBG"/>
    <n v="0.8"/>
    <n v="0"/>
    <n v="0"/>
    <n v="3038045"/>
    <n v="0"/>
    <n v="3038044.9999000002"/>
    <n v="0"/>
    <n v="0"/>
    <n v="0"/>
    <n v="0"/>
    <n v="0"/>
    <n v="396266.73910000001"/>
    <n v="1585066.9565000001"/>
    <n v="1056711.3043"/>
    <n v="1E-4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0"/>
    <x v="0"/>
  </r>
  <r>
    <s v="Design"/>
    <n v="608861"/>
    <s v=""/>
    <s v="WESTFORD- BRIDGE REHABILITATION, W-26-002, STONY BROOK ROAD OVER THE STONY BROOK"/>
    <s v="3"/>
    <s v=""/>
    <s v=" "/>
    <x v="0"/>
    <x v="0"/>
    <s v="WESTFORD"/>
    <s v="Northern Middlesex"/>
    <x v="0"/>
    <x v="0"/>
    <s v="Bridge Repair &amp; Replacement"/>
    <s v="Design"/>
    <s v="25C"/>
    <d v="2026-09-30T00:00:00"/>
    <s v="2026"/>
    <n v="0"/>
    <d v="2027-02-27T00:00:00"/>
    <d v="2027-04-28T00:00:00"/>
    <d v="2028-02-27T00:00:00"/>
    <n v="365"/>
    <s v="100% STATE"/>
    <s v="NFA - Site Specific"/>
    <s v="NFA"/>
    <n v="0"/>
    <n v="0"/>
    <n v="0"/>
    <n v="6000"/>
    <n v="0"/>
    <n v="6000"/>
    <n v="0"/>
    <n v="0"/>
    <n v="0"/>
    <n v="0"/>
    <n v="1636.3635999999999"/>
    <n v="4363.6364000000003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1"/>
  </r>
  <r>
    <s v="Design"/>
    <n v="608861"/>
    <s v=""/>
    <s v="WESTFORD- BRIDGE REHABILITATION, W-26-002, STONY BROOK ROAD OVER THE STONY BROOK"/>
    <s v="3"/>
    <s v=""/>
    <s v=" "/>
    <x v="0"/>
    <x v="0"/>
    <s v="WESTFORD"/>
    <s v="Northern Middlesex"/>
    <x v="0"/>
    <x v="0"/>
    <s v="Bridge Repair &amp; Replacement"/>
    <s v="Design"/>
    <s v="25C"/>
    <d v="2026-09-30T00:00:00"/>
    <s v="2026"/>
    <n v="0"/>
    <d v="2027-02-27T00:00:00"/>
    <d v="2027-04-28T00:00:00"/>
    <d v="2028-02-27T00:00:00"/>
    <n v="365"/>
    <s v="FEDERAL AID"/>
    <s v="FA - Hwy Infrast. Prgm (HIPBR) - Bridge"/>
    <s v="HIP"/>
    <n v="0.8"/>
    <n v="0"/>
    <n v="0"/>
    <n v="2311310.4"/>
    <n v="0"/>
    <n v="2311310.4"/>
    <n v="0"/>
    <n v="0"/>
    <n v="0"/>
    <n v="0"/>
    <n v="630357.38179999997"/>
    <n v="1680953.0182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0"/>
  </r>
  <r>
    <s v="Design"/>
    <n v="608862"/>
    <s v=""/>
    <s v="SOUTHBRIDGE- BRIDGE REPLACEMENT, S-21-009, MILL STREET OVER MCKINSTRY BROOK &amp; S-21-003, MILL STREET OVER THE QUINEBAUG RIVER"/>
    <s v="3"/>
    <s v="BR OFF, STIP"/>
    <s v=" "/>
    <x v="0"/>
    <x v="0"/>
    <s v="SOUTHBRIDGE"/>
    <s v="Central Mass"/>
    <x v="1"/>
    <x v="0"/>
    <s v="Bridge Repair &amp; Replacement"/>
    <s v="Design"/>
    <s v="100C"/>
    <d v="2026-03-21T00:00:00"/>
    <s v="2026"/>
    <n v="0"/>
    <d v="2026-08-18T00:00:00"/>
    <d v="2026-10-17T00:00:00"/>
    <d v="2028-08-07T00:00:00"/>
    <n v="720"/>
    <s v="100% STATE"/>
    <s v="NFA - Site Specific"/>
    <s v="NFA"/>
    <n v="0"/>
    <n v="0"/>
    <n v="0"/>
    <n v="63835.199999999997"/>
    <n v="0"/>
    <n v="63835.199999999997"/>
    <n v="0"/>
    <n v="0"/>
    <n v="0"/>
    <n v="0"/>
    <n v="24978.991300000002"/>
    <n v="33305.3217"/>
    <n v="5550.886999999999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08862"/>
    <s v=""/>
    <s v="SOUTHBRIDGE- BRIDGE REPLACEMENT, S-21-009, MILL STREET OVER MCKINSTRY BROOK &amp; S-21-003, MILL STREET OVER THE QUINEBAUG RIVER"/>
    <s v="3"/>
    <s v="BR OFF, STIP"/>
    <s v=" "/>
    <x v="0"/>
    <x v="0"/>
    <s v="SOUTHBRIDGE"/>
    <s v="Central Mass"/>
    <x v="1"/>
    <x v="0"/>
    <s v="Bridge Repair &amp; Replacement"/>
    <s v="Design"/>
    <s v="100C"/>
    <d v="2026-03-21T00:00:00"/>
    <s v="2026"/>
    <n v="0"/>
    <d v="2026-08-18T00:00:00"/>
    <d v="2026-10-17T00:00:00"/>
    <d v="2028-08-07T00:00:00"/>
    <n v="720"/>
    <s v="FEDERAL AID"/>
    <s v="FA - Surface Trans. Block Grant (STBG) - Off System Bridge"/>
    <s v="STBG"/>
    <n v="0.8"/>
    <n v="0"/>
    <n v="0"/>
    <n v="10585495.92"/>
    <n v="0"/>
    <n v="10585495.92"/>
    <n v="0"/>
    <n v="0"/>
    <n v="0"/>
    <n v="0"/>
    <n v="4142150.5773999998"/>
    <n v="5522867.4364999998"/>
    <n v="920477.90610000002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08865"/>
    <s v=""/>
    <s v="STONEHAM- WINCHESTER- DECK REPLACEMENT, S-27-008=W-40-030 (2M5), MARBLE STREET OVER I-93"/>
    <s v="4"/>
    <s v="BR PRES, STIP"/>
    <s v=" "/>
    <x v="0"/>
    <x v="1"/>
    <s v="STONEHAM - WINCHESTER"/>
    <s v="Boston Region"/>
    <x v="2"/>
    <x v="0"/>
    <s v=""/>
    <s v="Design"/>
    <s v="PRCApprove"/>
    <d v="2025-09-30T00:00:00"/>
    <s v="2025"/>
    <n v="0"/>
    <d v="2026-02-27T00:00:00"/>
    <d v="2026-04-28T00:00:00"/>
    <d v="2028-02-26T00:00:00"/>
    <n v="729"/>
    <s v="FEDERAL AID"/>
    <s v="FA - Ntl. Hwy Perform. Prgm (NHPP) - Non-NHS Bridge"/>
    <s v="NHPP"/>
    <n v="0.8"/>
    <n v="0"/>
    <n v="0"/>
    <n v="3384560.4"/>
    <n v="0"/>
    <n v="3384560.4"/>
    <n v="0"/>
    <n v="0"/>
    <n v="0"/>
    <n v="441464.4"/>
    <n v="1765857.6"/>
    <n v="1177238.3999999999"/>
    <n v="0"/>
    <n v="0"/>
    <n v="0"/>
    <n v="0"/>
    <n v="0"/>
    <s v="    "/>
    <s v="    "/>
    <s v="No"/>
    <s v=""/>
    <s v="MassDOT"/>
    <s v="HWY"/>
    <n v="1"/>
    <s v="No"/>
    <s v="Highway | Bridge"/>
    <s v="1 | Reliability"/>
    <s v="T070"/>
    <d v="2025-04-14T06:31:52"/>
    <x v="1"/>
    <x v="0"/>
  </r>
  <r>
    <s v="Design"/>
    <n v="608759"/>
    <s v=""/>
    <s v="SWANSEA- TRAFFIC SIGNAL AND SAFETY IMPROVEMENTS AT THREE INTERSECTIONS ON ROUTE 6"/>
    <s v="5"/>
    <s v="STIP"/>
    <s v=" "/>
    <x v="0"/>
    <x v="0"/>
    <s v="SWANSEA"/>
    <s v="Southeastern Mass"/>
    <x v="5"/>
    <x v="2"/>
    <s v="Intersection &amp; Safety"/>
    <s v="Design"/>
    <s v="FINAL"/>
    <d v="2025-04-19T00:00:00"/>
    <s v="2025"/>
    <n v="0"/>
    <d v="2025-09-16T00:00:00"/>
    <d v="2025-11-15T00:00:00"/>
    <d v="2028-07-02T00:00:00"/>
    <n v="1020"/>
    <s v="FEDERAL AID"/>
    <s v="FA - Surface Trans. Block Grant (STBG)"/>
    <s v="STBG"/>
    <n v="0.8"/>
    <n v="0"/>
    <n v="0"/>
    <n v="1967090.4"/>
    <n v="0"/>
    <n v="1967090.4"/>
    <n v="0"/>
    <n v="0"/>
    <n v="0"/>
    <n v="476870.40000000002"/>
    <n v="715305.6"/>
    <n v="715305.6"/>
    <n v="59608.800000000003"/>
    <n v="0"/>
    <n v="0"/>
    <n v="0"/>
    <n v="0"/>
    <s v="    "/>
    <s v="    "/>
    <s v="Yes"/>
    <s v=""/>
    <s v="MassDOT"/>
    <s v="HWY"/>
    <n v="4"/>
    <s v="No"/>
    <s v="Highway | Intersection Improvements"/>
    <s v="2 | Modernization"/>
    <s v="T056"/>
    <d v="2025-04-14T06:31:52"/>
    <x v="7"/>
    <x v="0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3"/>
    <x v="1"/>
    <s v="Roadway Reconstruction"/>
    <s v="Design"/>
    <s v="25C"/>
    <d v="2027-12-25T00:00:00"/>
    <s v="2028"/>
    <n v="0"/>
    <d v="2028-05-23T00:00:00"/>
    <d v="2028-07-22T00:00:00"/>
    <d v="2029-05-23T00:00:00"/>
    <n v="365"/>
    <s v="FEDERAL AID"/>
    <s v="FA - Hwy Safety Improvement Prgm (HSIP)"/>
    <s v="HSIP"/>
    <n v="0.9"/>
    <n v="0"/>
    <n v="0"/>
    <n v="763148.16769999999"/>
    <n v="0"/>
    <n v="763148.16769999999"/>
    <n v="0"/>
    <n v="0"/>
    <n v="0"/>
    <n v="0"/>
    <n v="0"/>
    <n v="0"/>
    <n v="763148.16769999999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5-04-14T06:31:52"/>
    <x v="0"/>
    <x v="0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3"/>
    <x v="1"/>
    <s v="Roadway Reconstruction"/>
    <s v="Design"/>
    <s v="25C"/>
    <d v="2027-12-25T00:00:00"/>
    <s v="2028"/>
    <n v="0"/>
    <d v="2028-05-23T00:00:00"/>
    <d v="2028-07-22T00:00:00"/>
    <d v="2029-05-23T00:00:00"/>
    <n v="365"/>
    <s v="100% STATE"/>
    <s v="NFA - Site Specific"/>
    <s v="NFA"/>
    <n v="0"/>
    <n v="0"/>
    <n v="0"/>
    <n v="127186.2651"/>
    <n v="0"/>
    <n v="127186.2651"/>
    <n v="0"/>
    <n v="0"/>
    <n v="0"/>
    <n v="0"/>
    <n v="0"/>
    <n v="0"/>
    <n v="127186.2651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5-04-14T06:31:52"/>
    <x v="0"/>
    <x v="1"/>
  </r>
  <r>
    <s v="Design"/>
    <n v="608768"/>
    <s v=""/>
    <s v="PITTSFIELD- RESURFACING AND RELATED WORK ON MERRILL ROAD, INCLUDING CONSTRUCTION OF SHARED-USE PATH"/>
    <s v="1"/>
    <s v="STIP"/>
    <s v=" "/>
    <x v="0"/>
    <x v="0"/>
    <s v="PITTSFIELD"/>
    <s v="Berkshire Region"/>
    <x v="3"/>
    <x v="1"/>
    <s v="Roadway Reconstruction"/>
    <s v="Design"/>
    <s v="25C"/>
    <d v="2027-12-25T00:00:00"/>
    <s v="2028"/>
    <n v="0"/>
    <d v="2028-05-23T00:00:00"/>
    <d v="2028-07-22T00:00:00"/>
    <d v="2029-05-23T00:00:00"/>
    <n v="365"/>
    <s v="FEDERAL AID"/>
    <s v="FA - Surface Trans. Block Grant (STBG)"/>
    <s v="STBG"/>
    <n v="0.8"/>
    <n v="0"/>
    <n v="0"/>
    <n v="16816307.850000001"/>
    <n v="0"/>
    <n v="16816307.850000001"/>
    <n v="0"/>
    <n v="0"/>
    <n v="0"/>
    <n v="0"/>
    <n v="0"/>
    <n v="0"/>
    <n v="16816307.850000001"/>
    <n v="0"/>
    <n v="0"/>
    <n v="0"/>
    <n v="0"/>
    <s v="    "/>
    <s v="    "/>
    <s v="Yes"/>
    <s v="57.5"/>
    <s v="MassDOT"/>
    <s v="HWY"/>
    <n v="3"/>
    <s v="No"/>
    <s v="Highway | Roadway Reconstruction"/>
    <s v="2 | Modernization"/>
    <s v="T055"/>
    <d v="2025-04-14T06:31:52"/>
    <x v="0"/>
    <x v="0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5"/>
    <x v="2"/>
    <s v="Intersection &amp; Safety"/>
    <s v="Design"/>
    <s v="FINAL"/>
    <d v="2025-06-21T00:00:00"/>
    <s v="2025"/>
    <n v="0"/>
    <d v="2025-11-18T00:00:00"/>
    <d v="2026-01-17T00:00:00"/>
    <d v="2029-03-02T00:00:00"/>
    <n v="1200"/>
    <s v="FEDERAL AID"/>
    <s v="FA - Congestion Mitigation/Air Quality (CMAQ)"/>
    <s v="CMQ"/>
    <n v="0.8"/>
    <n v="0"/>
    <n v="0"/>
    <n v="2137821.84"/>
    <n v="0"/>
    <n v="2137821.84"/>
    <n v="0"/>
    <n v="0"/>
    <n v="0"/>
    <n v="328895.66769999999"/>
    <n v="657791.33539999998"/>
    <n v="657791.33539999998"/>
    <n v="493343.50150000001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5-04-14T06:31:52"/>
    <x v="10"/>
    <x v="0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5"/>
    <x v="2"/>
    <s v="Intersection &amp; Safety"/>
    <s v="Design"/>
    <s v="FINAL"/>
    <d v="2025-06-21T00:00:00"/>
    <s v="2025"/>
    <n v="0"/>
    <d v="2025-11-18T00:00:00"/>
    <d v="2026-01-17T00:00:00"/>
    <d v="2029-03-02T00:00:00"/>
    <n v="1200"/>
    <s v="FEDERAL AID"/>
    <s v="FA - Hwy Safety Improvement Prgm (HSIP)"/>
    <s v="HSIP"/>
    <n v="0.9"/>
    <n v="0"/>
    <n v="0"/>
    <n v="1364127.16"/>
    <n v="0"/>
    <n v="1364127.1599000001"/>
    <n v="0"/>
    <n v="0"/>
    <n v="0"/>
    <n v="209865.7169"/>
    <n v="419731.4338"/>
    <n v="419731.4338"/>
    <n v="314798.57539999997"/>
    <n v="0"/>
    <n v="1E-4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5-04-14T06:31:52"/>
    <x v="10"/>
    <x v="0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5"/>
    <x v="2"/>
    <s v="Intersection &amp; Safety"/>
    <s v="Design"/>
    <s v="FINAL"/>
    <d v="2025-06-21T00:00:00"/>
    <s v="2025"/>
    <n v="0"/>
    <d v="2025-11-18T00:00:00"/>
    <d v="2026-01-17T00:00:00"/>
    <d v="2029-03-02T00:00:00"/>
    <n v="1200"/>
    <s v="100% STATE"/>
    <s v="NFA - Site Specific"/>
    <s v="NFA"/>
    <n v="0"/>
    <n v="0"/>
    <n v="0"/>
    <n v="148874.5"/>
    <n v="0"/>
    <n v="148874.5"/>
    <n v="0"/>
    <n v="0"/>
    <n v="0"/>
    <n v="22903.769199999999"/>
    <n v="45807.538500000002"/>
    <n v="45807.538500000002"/>
    <n v="34355.6538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5-04-14T06:31:52"/>
    <x v="10"/>
    <x v="1"/>
  </r>
  <r>
    <s v="Design"/>
    <n v="608778"/>
    <s v=""/>
    <s v="SOUTHBRIDGE- INTERSECTION IMPROVEMENTS AT CENTRAL STREET, FOSTER STREET, HOOK STREET AND HAMILTON STREET "/>
    <s v="3"/>
    <s v="STIP"/>
    <s v=" "/>
    <x v="0"/>
    <x v="0"/>
    <s v="SOUTHBRIDGE"/>
    <s v="Central Mass"/>
    <x v="5"/>
    <x v="2"/>
    <s v="Intersection &amp; Safety"/>
    <s v="Design"/>
    <s v="FINAL"/>
    <d v="2025-06-21T00:00:00"/>
    <s v="2025"/>
    <n v="0"/>
    <d v="2025-11-18T00:00:00"/>
    <d v="2026-01-17T00:00:00"/>
    <d v="2029-03-02T00:00:00"/>
    <n v="1200"/>
    <s v="FEDERAL AID"/>
    <s v="FA - Surface Trans. Block Grant (STBG)"/>
    <s v="STBG"/>
    <n v="0.8"/>
    <n v="0"/>
    <n v="0"/>
    <n v="4840912.7905999999"/>
    <n v="0"/>
    <n v="4840912.7905999999"/>
    <n v="0"/>
    <n v="0"/>
    <n v="0"/>
    <n v="744755.81389999995"/>
    <n v="1489511.6279"/>
    <n v="1489511.6279"/>
    <n v="1117133.7209000001"/>
    <n v="0"/>
    <n v="0"/>
    <n v="0"/>
    <n v="0"/>
    <s v="    "/>
    <s v="    "/>
    <s v="Yes"/>
    <s v="62.5"/>
    <s v="Municipal"/>
    <s v="HWY"/>
    <n v="5"/>
    <s v="No"/>
    <s v="Highway | Intersection Improvements"/>
    <s v="2 | Modernization"/>
    <s v="T056"/>
    <d v="2025-04-14T06:31:52"/>
    <x v="10"/>
    <x v="0"/>
  </r>
  <r>
    <s v="Design"/>
    <n v="608785"/>
    <s v=""/>
    <s v="SOUTH HADLEY- RECONSTRUCTION OF MAIN STREET, FROM THE CHICOPEE CITY LINE TO CANAL STREET (0.67 MILES)"/>
    <s v="2"/>
    <s v="STIP"/>
    <s v=" "/>
    <x v="0"/>
    <x v="0"/>
    <s v="SOUTH HADLEY"/>
    <s v="Pioneer Valley"/>
    <x v="3"/>
    <x v="1"/>
    <s v="Roadway Reconstruction"/>
    <s v="Design"/>
    <s v="25C"/>
    <d v="2027-02-06T00:00:00"/>
    <s v="2027"/>
    <n v="0"/>
    <d v="2027-07-06T00:00:00"/>
    <d v="2027-09-04T00:00:00"/>
    <d v="2028-07-05T00:00:00"/>
    <n v="365"/>
    <s v="100% STATE"/>
    <s v="NFA - Site Specific"/>
    <s v="NFA"/>
    <n v="0"/>
    <n v="0"/>
    <n v="0"/>
    <n v="147554"/>
    <n v="0"/>
    <n v="147554"/>
    <n v="0"/>
    <n v="0"/>
    <n v="0"/>
    <n v="0"/>
    <n v="0"/>
    <n v="134140"/>
    <n v="13414"/>
    <n v="0"/>
    <n v="0"/>
    <n v="0"/>
    <n v="0"/>
    <s v="    "/>
    <s v="    "/>
    <s v="Yes"/>
    <s v="45.5"/>
    <s v="Municipal"/>
    <s v="HWY"/>
    <n v="3"/>
    <s v="No"/>
    <s v="Highway | Roadway Reconstruction"/>
    <s v="2 | Modernization"/>
    <s v="T055"/>
    <d v="2025-04-14T06:31:52"/>
    <x v="9"/>
    <x v="1"/>
  </r>
  <r>
    <s v="Design"/>
    <n v="608785"/>
    <s v=""/>
    <s v="SOUTH HADLEY- RECONSTRUCTION OF MAIN STREET, FROM THE CHICOPEE CITY LINE TO CANAL STREET (0.67 MILES)"/>
    <s v="2"/>
    <s v="STIP"/>
    <s v=" "/>
    <x v="0"/>
    <x v="0"/>
    <s v="SOUTH HADLEY"/>
    <s v="Pioneer Valley"/>
    <x v="3"/>
    <x v="1"/>
    <s v="Roadway Reconstruction"/>
    <s v="Design"/>
    <s v="25C"/>
    <d v="2027-02-06T00:00:00"/>
    <s v="2027"/>
    <n v="0"/>
    <d v="2027-07-06T00:00:00"/>
    <d v="2027-09-04T00:00:00"/>
    <d v="2028-07-05T00:00:00"/>
    <n v="365"/>
    <s v="FEDERAL AID"/>
    <s v="FA - Surface Trans. Block Grant (STBG)"/>
    <s v="STBG"/>
    <n v="0.8"/>
    <n v="0"/>
    <n v="0"/>
    <n v="8291447"/>
    <n v="0"/>
    <n v="8291447"/>
    <n v="0"/>
    <n v="0"/>
    <n v="0"/>
    <n v="0"/>
    <n v="0"/>
    <n v="7537679.0909000002"/>
    <n v="753767.90910000005"/>
    <n v="0"/>
    <n v="0"/>
    <n v="0"/>
    <n v="0"/>
    <s v="    "/>
    <s v="    "/>
    <s v="Yes"/>
    <s v="45.5"/>
    <s v="Municipal"/>
    <s v="HWY"/>
    <n v="3"/>
    <s v="No"/>
    <s v="Highway | Roadway Reconstruction"/>
    <s v="2 | Modernization"/>
    <s v="T055"/>
    <d v="2025-04-14T06:31:52"/>
    <x v="9"/>
    <x v="0"/>
  </r>
  <r>
    <s v="Design"/>
    <n v="608787"/>
    <s v=""/>
    <s v="WILLIAMSBURG- CONSTRUCTION OF THE &quot;MILL RIVER GREENWAY&quot; SHARED USE PATH"/>
    <s v="1"/>
    <s v="MIGRATED, STIP"/>
    <s v=" "/>
    <x v="0"/>
    <x v="0"/>
    <s v="WILLIAMSBURG"/>
    <s v="Pioneer Valley"/>
    <x v="7"/>
    <x v="4"/>
    <s v="Bikeways"/>
    <s v="Design"/>
    <s v="PRCApprove"/>
    <d v="2028-09-30T00:00:00"/>
    <s v="2028"/>
    <n v="0"/>
    <d v="2029-02-27T00:00:00"/>
    <d v="2029-04-28T00:00:00"/>
    <d v="2032-02-27T00:00:00"/>
    <n v="1095"/>
    <s v="100% STATE"/>
    <s v="NFA - Site Specific"/>
    <s v="NFA"/>
    <n v="0"/>
    <n v="0"/>
    <n v="0"/>
    <n v="600000"/>
    <n v="0"/>
    <n v="257142.85709999999"/>
    <n v="0"/>
    <n v="0"/>
    <n v="0"/>
    <n v="0"/>
    <n v="0"/>
    <n v="0"/>
    <n v="51428.571400000001"/>
    <n v="205714.28570000001"/>
    <n v="342857.14289999998"/>
    <n v="0"/>
    <n v="0"/>
    <s v="    "/>
    <s v="    "/>
    <s v="Yes"/>
    <s v="44.5"/>
    <s v="MassDOT"/>
    <s v="HWY"/>
    <n v="3"/>
    <s v="No"/>
    <s v="Highway | Roadway Reconstruction"/>
    <s v="2 | Modernization"/>
    <s v="T055"/>
    <d v="2025-04-14T06:31:52"/>
    <x v="9"/>
    <x v="1"/>
  </r>
  <r>
    <s v="Design"/>
    <n v="608787"/>
    <s v=""/>
    <s v="WILLIAMSBURG- CONSTRUCTION OF THE &quot;MILL RIVER GREENWAY&quot; SHARED USE PATH"/>
    <s v="1"/>
    <s v="MIGRATED, STIP"/>
    <s v=" "/>
    <x v="0"/>
    <x v="0"/>
    <s v="WILLIAMSBURG"/>
    <s v="Pioneer Valley"/>
    <x v="7"/>
    <x v="4"/>
    <s v="Bikeways"/>
    <s v="Design"/>
    <s v="PRCApprove"/>
    <d v="2028-09-30T00:00:00"/>
    <s v="2028"/>
    <n v="0"/>
    <d v="2029-02-27T00:00:00"/>
    <d v="2029-04-28T00:00:00"/>
    <d v="2032-02-27T00:00:00"/>
    <n v="1095"/>
    <s v="FEDERAL AID"/>
    <s v="FA - Ntl. Hwy Perform. Prgm (NHPP) - NHS"/>
    <s v="NHPP"/>
    <n v="0.8"/>
    <n v="0"/>
    <n v="0"/>
    <n v="59881500"/>
    <n v="0"/>
    <n v="25663500"/>
    <n v="0"/>
    <n v="0"/>
    <n v="0"/>
    <n v="0"/>
    <n v="0"/>
    <n v="0"/>
    <n v="5132700"/>
    <n v="20530800"/>
    <n v="34218000"/>
    <n v="0"/>
    <n v="0"/>
    <s v="    "/>
    <s v="    "/>
    <s v="Yes"/>
    <s v="44.5"/>
    <s v="MassDOT"/>
    <s v="HWY"/>
    <n v="3"/>
    <s v="No"/>
    <s v="Highway | Roadway Reconstruction"/>
    <s v="2 | Modernization"/>
    <s v="T055"/>
    <d v="2025-04-14T06:31:52"/>
    <x v="9"/>
    <x v="0"/>
  </r>
  <r>
    <s v="Design"/>
    <n v="604136"/>
    <s v=""/>
    <s v="MONSON- PALMER- BRIDGE REPLACEMENT, M-27-007=P-01-007, STATE AVENUE OVER THE QUABOAG RIVER"/>
    <s v="2"/>
    <s v=""/>
    <s v=" "/>
    <x v="0"/>
    <x v="0"/>
    <s v="MONSON - PALMER"/>
    <s v="Pioneer Valley"/>
    <x v="1"/>
    <x v="0"/>
    <s v="Bridge Repair &amp; Replacement"/>
    <s v="Design"/>
    <s v="25C"/>
    <d v="2026-09-30T00:00:00"/>
    <s v="2026"/>
    <n v="0"/>
    <d v="2027-02-27T00:00:00"/>
    <d v="2027-04-28T00:00:00"/>
    <d v="2030-06-13T00:00:00"/>
    <n v="1202"/>
    <s v="100% STATE"/>
    <s v="NFA - Site Specific"/>
    <s v="NFA"/>
    <n v="0"/>
    <n v="0"/>
    <n v="0"/>
    <n v="57480"/>
    <n v="0"/>
    <n v="57479.999900000003"/>
    <n v="0"/>
    <n v="0"/>
    <n v="0"/>
    <n v="0"/>
    <n v="4421.5384999999997"/>
    <n v="17686.1538"/>
    <n v="17686.1538"/>
    <n v="17686.1538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4136"/>
    <s v=""/>
    <s v="MONSON- PALMER- BRIDGE REPLACEMENT, M-27-007=P-01-007, STATE AVENUE OVER THE QUABOAG RIVER"/>
    <s v="2"/>
    <s v=""/>
    <s v=" "/>
    <x v="0"/>
    <x v="0"/>
    <s v="MONSON - PALMER"/>
    <s v="Pioneer Valley"/>
    <x v="1"/>
    <x v="0"/>
    <s v="Bridge Repair &amp; Replacement"/>
    <s v="Design"/>
    <s v="25C"/>
    <d v="2026-09-30T00:00:00"/>
    <s v="2026"/>
    <n v="0"/>
    <d v="2027-02-27T00:00:00"/>
    <d v="2027-04-28T00:00:00"/>
    <d v="2030-06-13T00:00:00"/>
    <n v="1202"/>
    <s v="FEDERAL AID"/>
    <s v="FA - Hwy Infrast. Prgm (HIPBR) - Bridge"/>
    <s v="HIP"/>
    <n v="0.8"/>
    <n v="0"/>
    <n v="0"/>
    <n v="15944320"/>
    <n v="0"/>
    <n v="15944320"/>
    <n v="0"/>
    <n v="0"/>
    <n v="0"/>
    <n v="0"/>
    <n v="1226486.1538"/>
    <n v="4905944.6153999995"/>
    <n v="4905944.6153999995"/>
    <n v="4905944.6153999995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4564"/>
    <s v=""/>
    <s v="MAYNARD- BRIDGE REPLACEMENT, M-10-004, ROUTE 62 (MAIN STREET) OVER THE ASSABET RIVER"/>
    <s v="3"/>
    <s v="MIGRATED, NGB, STIP"/>
    <s v=" "/>
    <x v="0"/>
    <x v="0"/>
    <s v="MAYNARD"/>
    <s v="Boston Region"/>
    <x v="1"/>
    <x v="0"/>
    <s v="Bridge Repair &amp; Replacement"/>
    <s v="Design"/>
    <s v="PRCApprove"/>
    <d v="2027-10-01T00:00:00"/>
    <s v="2028"/>
    <n v="0"/>
    <d v="2028-02-28T00:00:00"/>
    <d v="2028-04-28T00:00:00"/>
    <d v="2030-02-17T00:00:00"/>
    <n v="720"/>
    <s v="FEDERAL AID"/>
    <s v="FA - Other Federal Aid"/>
    <s v="FA"/>
    <n v="0.8"/>
    <n v="0"/>
    <n v="0"/>
    <n v="1481436"/>
    <n v="0"/>
    <n v="1481436"/>
    <n v="0"/>
    <n v="0"/>
    <n v="0"/>
    <n v="0"/>
    <n v="0"/>
    <n v="193230.78260000001"/>
    <n v="772923.13040000002"/>
    <n v="515282.087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04564"/>
    <s v=""/>
    <s v="MAYNARD- BRIDGE REPLACEMENT, M-10-004, ROUTE 62 (MAIN STREET) OVER THE ASSABET RIVER"/>
    <s v="3"/>
    <s v="MIGRATED, NGB, STIP"/>
    <s v=" "/>
    <x v="0"/>
    <x v="0"/>
    <s v="MAYNARD"/>
    <s v="Boston Region"/>
    <x v="1"/>
    <x v="0"/>
    <s v="Bridge Repair &amp; Replacement"/>
    <s v="Design"/>
    <s v="PRCApprove"/>
    <d v="2027-10-01T00:00:00"/>
    <s v="2028"/>
    <n v="0"/>
    <d v="2028-02-28T00:00:00"/>
    <d v="2028-04-28T00:00:00"/>
    <d v="2030-02-17T00:00:00"/>
    <n v="720"/>
    <s v="100% STATE"/>
    <s v="NFA - Site Specific"/>
    <s v="NFA"/>
    <n v="0"/>
    <n v="0"/>
    <n v="0"/>
    <n v="15000"/>
    <n v="0"/>
    <n v="15000"/>
    <n v="0"/>
    <n v="0"/>
    <n v="0"/>
    <n v="0"/>
    <n v="0"/>
    <n v="1956.5217"/>
    <n v="7826.0870000000004"/>
    <n v="5217.3913000000002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1"/>
  </r>
  <r>
    <s v="Design"/>
    <n v="604564"/>
    <s v=""/>
    <s v="MAYNARD- BRIDGE REPLACEMENT, M-10-004, ROUTE 62 (MAIN STREET) OVER THE ASSABET RIVER"/>
    <s v="3"/>
    <s v="MIGRATED, NGB, STIP"/>
    <s v=" "/>
    <x v="0"/>
    <x v="0"/>
    <s v="MAYNARD"/>
    <s v="Boston Region"/>
    <x v="1"/>
    <x v="0"/>
    <s v="Bridge Repair &amp; Replacement"/>
    <s v="Design"/>
    <s v="PRCApprove"/>
    <d v="2027-10-01T00:00:00"/>
    <s v="2028"/>
    <n v="0"/>
    <d v="2028-02-28T00:00:00"/>
    <d v="2028-04-28T00:00:00"/>
    <d v="2030-02-17T00:00:00"/>
    <n v="720"/>
    <s v="FEDERAL AID"/>
    <s v="FA - Hwy Infrast. Prgm (HIPBR) - Bridge"/>
    <s v="HIP"/>
    <n v="0.8"/>
    <n v="0"/>
    <n v="0"/>
    <n v="6175750"/>
    <n v="0"/>
    <n v="6175750"/>
    <n v="0"/>
    <n v="0"/>
    <n v="0"/>
    <n v="0"/>
    <n v="0"/>
    <n v="805532.60869999998"/>
    <n v="3222130.4347999999"/>
    <n v="2148086.9564999999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1"/>
    <x v="0"/>
  </r>
  <r>
    <s v="Design"/>
    <n v="604694"/>
    <s v=""/>
    <s v="LOWELL- CONNECTOR RECONSTRUCTION, FROM THORNDIKE STREET TO GORHAM STREET"/>
    <s v="4"/>
    <s v="STIP"/>
    <s v=" "/>
    <x v="0"/>
    <x v="0"/>
    <s v="LOWELL"/>
    <s v="Northern Middlesex"/>
    <x v="3"/>
    <x v="1"/>
    <s v="Roadway Reconstruction"/>
    <s v="Design"/>
    <s v="25C"/>
    <d v="2027-12-04T00:00:00"/>
    <s v="2028"/>
    <n v="0"/>
    <d v="2028-05-02T00:00:00"/>
    <d v="2028-07-01T00:00:00"/>
    <d v="2029-12-23T00:00:00"/>
    <n v="600"/>
    <s v="100% STATE"/>
    <s v="NFA - Site Specific"/>
    <s v="NFA"/>
    <n v="0"/>
    <n v="0"/>
    <n v="0"/>
    <n v="212013.75"/>
    <n v="0"/>
    <n v="212013.75"/>
    <n v="0"/>
    <n v="0"/>
    <n v="0"/>
    <n v="0"/>
    <n v="0"/>
    <n v="0"/>
    <n v="141342.5"/>
    <n v="70671.25"/>
    <n v="0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5-04-14T06:31:52"/>
    <x v="11"/>
    <x v="1"/>
  </r>
  <r>
    <s v="Design"/>
    <n v="604694"/>
    <s v=""/>
    <s v="LOWELL- CONNECTOR RECONSTRUCTION, FROM THORNDIKE STREET TO GORHAM STREET"/>
    <s v="4"/>
    <s v="STIP"/>
    <s v=" "/>
    <x v="0"/>
    <x v="0"/>
    <s v="LOWELL"/>
    <s v="Northern Middlesex"/>
    <x v="3"/>
    <x v="1"/>
    <s v="Roadway Reconstruction"/>
    <s v="Design"/>
    <s v="25C"/>
    <d v="2027-12-04T00:00:00"/>
    <s v="2028"/>
    <n v="0"/>
    <d v="2028-05-02T00:00:00"/>
    <d v="2028-07-01T00:00:00"/>
    <d v="2029-12-23T00:00:00"/>
    <n v="600"/>
    <s v="FEDERAL AID"/>
    <s v="FA - Surface Trans. Block Grant (STBG)"/>
    <s v="STBG"/>
    <n v="0.8"/>
    <n v="0"/>
    <n v="0"/>
    <n v="11979908.751599999"/>
    <n v="0"/>
    <n v="11979908.751599999"/>
    <n v="0"/>
    <n v="0"/>
    <n v="0"/>
    <n v="0"/>
    <n v="0"/>
    <n v="0"/>
    <n v="7986605.8344000001"/>
    <n v="3993302.9172"/>
    <n v="0"/>
    <n v="0"/>
    <n v="0"/>
    <s v="    "/>
    <s v="    "/>
    <s v="Yes"/>
    <s v="55.5"/>
    <s v="MassDOT"/>
    <s v="HWY"/>
    <n v="2"/>
    <s v="No"/>
    <s v="Highway | Roadway Reconstruction"/>
    <s v="2 | Modernization"/>
    <s v="T055"/>
    <d v="2025-04-14T06:31:52"/>
    <x v="11"/>
    <x v="0"/>
  </r>
  <r>
    <s v="Design"/>
    <n v="604959"/>
    <s v=""/>
    <s v="ERVING- RECONSTRUCTION &amp; IMPROVEMENTS ON ROUTE 2 (FARLEY AREA) FROM MM 60 TO MM 62.9"/>
    <s v="2"/>
    <s v="STIP"/>
    <s v=" "/>
    <x v="0"/>
    <x v="0"/>
    <s v="ERVING"/>
    <s v="Franklin Region"/>
    <x v="3"/>
    <x v="1"/>
    <s v="Roadway Reconstruction"/>
    <s v="Design"/>
    <s v="PRCApprove"/>
    <d v="2028-01-08T00:00:00"/>
    <s v="2028"/>
    <n v="0"/>
    <d v="2028-06-06T00:00:00"/>
    <d v="2028-08-05T00:00:00"/>
    <d v="2029-06-01T00:00:00"/>
    <n v="360"/>
    <s v="100% STATE"/>
    <s v="NFA - Site Specific"/>
    <s v="NFA"/>
    <n v="0"/>
    <n v="0"/>
    <n v="0"/>
    <n v="237000"/>
    <n v="0"/>
    <n v="237000"/>
    <n v="0"/>
    <n v="0"/>
    <n v="0"/>
    <n v="0"/>
    <n v="0"/>
    <n v="0"/>
    <n v="237000"/>
    <n v="0"/>
    <n v="0"/>
    <n v="0"/>
    <n v="0"/>
    <s v="    "/>
    <s v="    "/>
    <s v="Yes"/>
    <s v="40"/>
    <s v="MassDOT"/>
    <s v="HWY"/>
    <n v="3"/>
    <s v="No"/>
    <s v="Highway | Roadway Reconstruction"/>
    <s v="2 | Modernization"/>
    <s v="T055"/>
    <d v="2025-04-14T06:31:52"/>
    <x v="6"/>
    <x v="1"/>
  </r>
  <r>
    <s v="Design"/>
    <n v="604959"/>
    <s v=""/>
    <s v="ERVING- RECONSTRUCTION &amp; IMPROVEMENTS ON ROUTE 2 (FARLEY AREA) FROM MM 60 TO MM 62.9"/>
    <s v="2"/>
    <s v="STIP"/>
    <s v=" "/>
    <x v="0"/>
    <x v="0"/>
    <s v="ERVING"/>
    <s v="Franklin Region"/>
    <x v="3"/>
    <x v="1"/>
    <s v="Roadway Reconstruction"/>
    <s v="Design"/>
    <s v="PRCApprove"/>
    <d v="2028-01-08T00:00:00"/>
    <s v="2028"/>
    <n v="0"/>
    <d v="2028-06-06T00:00:00"/>
    <d v="2028-08-05T00:00:00"/>
    <d v="2029-06-01T00:00:00"/>
    <n v="360"/>
    <s v="FEDERAL AID"/>
    <s v="FA - Ntl. Hwy Perform. Prgm (NHPP) - NHS"/>
    <s v="NHPP"/>
    <n v="0.8"/>
    <n v="0"/>
    <n v="0"/>
    <n v="4625500"/>
    <n v="0"/>
    <n v="4625500"/>
    <n v="0"/>
    <n v="0"/>
    <n v="0"/>
    <n v="0"/>
    <n v="0"/>
    <n v="0"/>
    <n v="4625500"/>
    <n v="0"/>
    <n v="0"/>
    <n v="0"/>
    <n v="0"/>
    <s v="    "/>
    <s v="    "/>
    <s v="Yes"/>
    <s v="40"/>
    <s v="MassDOT"/>
    <s v="HWY"/>
    <n v="3"/>
    <s v="No"/>
    <s v="Highway | Roadway Reconstruction"/>
    <s v="2 | Modernization"/>
    <s v="T055"/>
    <d v="2025-04-14T06:31:52"/>
    <x v="6"/>
    <x v="0"/>
  </r>
  <r>
    <s v="Design"/>
    <n v="604959"/>
    <s v=""/>
    <s v="ERVING- RECONSTRUCTION &amp; IMPROVEMENTS ON ROUTE 2 (FARLEY AREA) FROM MM 60 TO MM 62.9"/>
    <s v="2"/>
    <s v="STIP"/>
    <s v=" "/>
    <x v="0"/>
    <x v="0"/>
    <s v="ERVING"/>
    <s v="Franklin Region"/>
    <x v="3"/>
    <x v="1"/>
    <s v="Roadway Reconstruction"/>
    <s v="Design"/>
    <s v="PRCApprove"/>
    <d v="2028-01-08T00:00:00"/>
    <s v="2028"/>
    <n v="0"/>
    <d v="2028-06-06T00:00:00"/>
    <d v="2028-08-05T00:00:00"/>
    <d v="2029-06-01T00:00:00"/>
    <n v="360"/>
    <s v="FEDERAL AID"/>
    <s v="FA - Ntl. Freight Prgm (NFP) - Non-Interstate"/>
    <s v="NFP"/>
    <n v="0.8"/>
    <n v="0"/>
    <n v="0"/>
    <n v="23525000"/>
    <n v="0"/>
    <n v="23525000"/>
    <n v="0"/>
    <n v="0"/>
    <n v="0"/>
    <n v="0"/>
    <n v="0"/>
    <n v="0"/>
    <n v="23525000"/>
    <n v="0"/>
    <n v="0"/>
    <n v="0"/>
    <n v="0"/>
    <s v="    "/>
    <s v="    "/>
    <s v="Yes"/>
    <s v="40"/>
    <s v="MassDOT"/>
    <s v="HWY"/>
    <n v="3"/>
    <s v="No"/>
    <s v="Highway | Roadway Reconstruction"/>
    <s v="2 | Modernization"/>
    <s v="T055"/>
    <d v="2025-04-14T06:31:52"/>
    <x v="6"/>
    <x v="0"/>
  </r>
  <r>
    <s v="Design"/>
    <n v="605091"/>
    <s v=""/>
    <s v="NATICK- BRIDGE PRESERVATION, N-03-032, N-03-033, N-03-034, N-03-035, RAMP A &amp; B OVER ROUTE 9 &amp; SPEEN STREET OVER RAMPS G &amp; D"/>
    <s v="3"/>
    <s v="STIP"/>
    <s v=" "/>
    <x v="0"/>
    <x v="1"/>
    <s v="NATICK"/>
    <s v="Boston Region"/>
    <x v="56"/>
    <x v="0"/>
    <s v="Bridge Repair &amp; Replacement"/>
    <s v="Design"/>
    <s v="PRCApprove"/>
    <d v="2027-11-27T00:00:00"/>
    <s v="2028"/>
    <n v="0"/>
    <d v="2028-04-25T00:00:00"/>
    <d v="2028-06-24T00:00:00"/>
    <d v="2030-04-24T00:00:00"/>
    <n v="729"/>
    <s v="FEDERAL AID"/>
    <s v="FA - Hwy Infrast. Prgm (HIPBR) - Bridge"/>
    <s v="HIP"/>
    <n v="0.8"/>
    <n v="0"/>
    <n v="0"/>
    <n v="11866800"/>
    <n v="0"/>
    <n v="11866800"/>
    <n v="0"/>
    <n v="0"/>
    <n v="0"/>
    <n v="0"/>
    <n v="0"/>
    <n v="515947.82610000001"/>
    <n v="6191373.9129999997"/>
    <n v="5159478.2609000001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05103"/>
    <s v=""/>
    <s v="FREETOWN- DECK REPLACEMENT, F-09-008, STATE ROUTE 24 OVER ASSONET RIVER"/>
    <s v="5"/>
    <s v="MIGRATED"/>
    <s v=" "/>
    <x v="0"/>
    <x v="1"/>
    <s v="FREETOWN"/>
    <s v="Southeastern Mass"/>
    <x v="2"/>
    <x v="0"/>
    <s v=""/>
    <s v="Design"/>
    <s v="PRCApprove"/>
    <d v="2027-09-30T00:00:00"/>
    <s v="2027"/>
    <n v="0"/>
    <d v="2028-02-27T00:00:00"/>
    <d v="2028-04-27T00:00:00"/>
    <d v="2030-02-25T00:00:00"/>
    <n v="729"/>
    <s v="FEDERAL AID"/>
    <s v="FA - Hwy Infrast. Prgm (HIPBR) - Bridge"/>
    <s v="HIP"/>
    <n v="0.8"/>
    <n v="0"/>
    <n v="0"/>
    <n v="11266640"/>
    <n v="0"/>
    <n v="11266639.9999"/>
    <n v="0"/>
    <n v="0"/>
    <n v="0"/>
    <n v="0"/>
    <n v="0"/>
    <n v="1469561.7390999999"/>
    <n v="5878246.9565000003"/>
    <n v="3918831.3043"/>
    <n v="1E-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0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4"/>
    <x v="1"/>
    <s v=""/>
    <s v="Design"/>
    <s v="75C"/>
    <d v="2026-09-30T00:00:00"/>
    <s v="2026"/>
    <n v="0"/>
    <d v="2027-02-27T00:00:00"/>
    <d v="2027-04-28T00:00:00"/>
    <d v="2029-11-23T00:00:00"/>
    <n v="1000"/>
    <s v="100% STATE"/>
    <s v="NFA - Site Specific"/>
    <s v="NFA"/>
    <n v="0"/>
    <n v="0"/>
    <n v="0"/>
    <n v="300000"/>
    <n v="0"/>
    <n v="300000"/>
    <n v="0"/>
    <n v="0"/>
    <n v="0"/>
    <n v="0"/>
    <n v="28125"/>
    <n v="112500"/>
    <n v="112500"/>
    <n v="46875"/>
    <n v="0"/>
    <n v="0"/>
    <n v="0"/>
    <s v="    "/>
    <s v="    "/>
    <s v="Yes"/>
    <s v="52.5"/>
    <s v="MassDOT"/>
    <s v="HWY"/>
    <n v="4"/>
    <s v="No"/>
    <s v="Highway | Roadway Reconstruction"/>
    <s v="2 | Modernization"/>
    <s v="T055"/>
    <d v="2025-04-14T06:31:52"/>
    <x v="1"/>
    <x v="1"/>
  </r>
  <r>
    <s v="Construction"/>
    <n v="613412"/>
    <s v="125187"/>
    <s v="DISTRICT 3- CRACK SEALING AT VARIOUS LOCATIONS"/>
    <s v="3"/>
    <s v="NFA MT, NFA NHS"/>
    <s v=" "/>
    <x v="1"/>
    <x v="0"/>
    <s v="DISTRICT3"/>
    <s v="[District 3]"/>
    <x v="15"/>
    <x v="5"/>
    <s v="Maintenance"/>
    <s v="Active"/>
    <s v=""/>
    <d v="2024-02-10T00:00:00"/>
    <s v="2024"/>
    <n v="1"/>
    <d v="2024-03-26T00:00:00"/>
    <d v="2024-05-25T00:00:00"/>
    <d v="2026-03-26T00:00:00"/>
    <n v="730"/>
    <s v="100% STATE"/>
    <s v="NFA - Open Ended"/>
    <s v="NFA"/>
    <n v="0"/>
    <n v="202759.24"/>
    <n v="202759.24"/>
    <n v="272701.26"/>
    <n v="10737.429099999999"/>
    <n v="272701.26"/>
    <n v="10737.429099999999"/>
    <n v="0"/>
    <n v="213496.6691"/>
    <n v="261963.8309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412"/>
    <s v="125187"/>
    <s v="DISTRICT 3- CRACK SEALING AT VARIOUS LOCATIONS"/>
    <s v="3"/>
    <s v="NFA MT, NFA NHS"/>
    <s v=" "/>
    <x v="1"/>
    <x v="0"/>
    <s v="DISTRICT3"/>
    <s v="[District 3]"/>
    <x v="15"/>
    <x v="5"/>
    <s v="Maintenance"/>
    <s v="Active"/>
    <s v=""/>
    <d v="2024-02-10T00:00:00"/>
    <s v="2024"/>
    <n v="1"/>
    <d v="2024-03-26T00:00:00"/>
    <d v="2024-05-25T00:00:00"/>
    <d v="2026-03-26T00:00:00"/>
    <n v="730"/>
    <s v="100% STATE"/>
    <s v="NFA - NHS Non-Interstate Paving"/>
    <s v="NFA"/>
    <n v="0"/>
    <n v="0"/>
    <n v="0"/>
    <n v="541529.56999999995"/>
    <n v="16030.707399999999"/>
    <n v="541529.56999999995"/>
    <n v="16030.707399999999"/>
    <n v="0"/>
    <n v="16030.707399999999"/>
    <n v="525498.86259999999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412"/>
    <s v="125187"/>
    <s v="DISTRICT 3- CRACK SEALING AT VARIOUS LOCATIONS"/>
    <s v="3"/>
    <s v="NFA MT, NFA NHS"/>
    <s v=" "/>
    <x v="1"/>
    <x v="0"/>
    <s v="DISTRICT3"/>
    <s v="[District 3]"/>
    <x v="15"/>
    <x v="5"/>
    <s v="Maintenance"/>
    <s v="Active"/>
    <s v=""/>
    <d v="2024-02-10T00:00:00"/>
    <s v="2024"/>
    <n v="1"/>
    <d v="2024-03-26T00:00:00"/>
    <d v="2024-05-25T00:00:00"/>
    <d v="2026-03-26T00:00:00"/>
    <n v="730"/>
    <s v="LOCAL AID"/>
    <s v="NFA - Local Aid - Municipal Pavement"/>
    <s v="LOCAL"/>
    <n v="0"/>
    <n v="0"/>
    <n v="0"/>
    <n v="109183.25"/>
    <n v="3231.8634999999999"/>
    <n v="109183.25"/>
    <n v="3231.8634999999999"/>
    <n v="0"/>
    <n v="3231.8634999999999"/>
    <n v="105951.38649999999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413"/>
    <s v="125394"/>
    <s v="DISTRICT 3- APPLICATION OF REFLECTORIZED PAVEMENT MARKINGS AT VARIOUS LOCATIONS"/>
    <s v="3"/>
    <s v="NFA MT, SC, WT"/>
    <s v=" "/>
    <x v="1"/>
    <x v="0"/>
    <s v="DISTRICT3"/>
    <s v="[District 3]"/>
    <x v="39"/>
    <x v="6"/>
    <s v="Maintenance"/>
    <s v="Active"/>
    <s v=""/>
    <d v="2024-03-02T00:00:00"/>
    <s v="2024"/>
    <n v="1"/>
    <d v="2024-04-19T00:00:00"/>
    <d v="2024-06-18T00:00:00"/>
    <d v="2026-04-19T00:00:00"/>
    <n v="730"/>
    <s v="100% STATE"/>
    <s v="NFA - Open Ended"/>
    <s v="NFA"/>
    <n v="0"/>
    <n v="799551.03"/>
    <n v="799551.03"/>
    <n v="1021082.97"/>
    <n v="190920.709"/>
    <n v="1021082.97"/>
    <n v="190920.709"/>
    <n v="0"/>
    <n v="990471.73900000006"/>
    <n v="830162.26100000006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3413"/>
    <s v="125394"/>
    <s v="DISTRICT 3- APPLICATION OF REFLECTORIZED PAVEMENT MARKINGS AT VARIOUS LOCATIONS"/>
    <s v="3"/>
    <s v="NFA MT, SC, WT"/>
    <s v=" "/>
    <x v="1"/>
    <x v="0"/>
    <s v="DISTRICT3"/>
    <s v="[District 3]"/>
    <x v="39"/>
    <x v="6"/>
    <s v="Maintenance"/>
    <s v="Active"/>
    <s v=""/>
    <d v="2024-03-02T00:00:00"/>
    <s v="2024"/>
    <n v="1"/>
    <d v="2024-04-19T00:00:00"/>
    <d v="2024-06-18T00:00:00"/>
    <d v="2026-04-19T00:00:00"/>
    <n v="730"/>
    <s v="TURNPIKE WT"/>
    <s v="Tolls - Western Turnpike (WT) - Open Ended"/>
    <s v="NFA"/>
    <n v="0"/>
    <n v="0"/>
    <n v="0"/>
    <n v="114721"/>
    <n v="19079.291000000001"/>
    <n v="114721"/>
    <n v="19079.291000000001"/>
    <n v="0"/>
    <n v="19079.291000000001"/>
    <n v="95641.709000000003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3414"/>
    <s v="124703"/>
    <s v="DISTRICT 3- SCHEDULED AND EMERGENCY DRAINAGE STRUCTURE AND PIPE CLEANING AT VARIOUS LOCATIONS"/>
    <s v="3"/>
    <s v="NFA MT, SC, WT"/>
    <s v=" "/>
    <x v="1"/>
    <x v="0"/>
    <s v="DISTRICT3"/>
    <s v="[District 3]"/>
    <x v="20"/>
    <x v="5"/>
    <s v=""/>
    <s v="Active"/>
    <s v=""/>
    <d v="2023-11-25T00:00:00"/>
    <s v="2024"/>
    <n v="1"/>
    <d v="2024-01-17T00:00:00"/>
    <d v="2024-03-17T00:00:00"/>
    <d v="2026-01-16T00:00:00"/>
    <n v="730"/>
    <s v="100% STATE"/>
    <s v="NFA - Open Ended"/>
    <s v="NFA"/>
    <n v="0"/>
    <n v="475416.08"/>
    <n v="420453.64"/>
    <n v="675853.78"/>
    <n v="138289.01370000001"/>
    <n v="675853.78"/>
    <n v="138289.01370000001"/>
    <n v="54962.44"/>
    <n v="558742.65370000002"/>
    <n v="537564.76630000002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4"/>
    <s v="124703"/>
    <s v="DISTRICT 3- SCHEDULED AND EMERGENCY DRAINAGE STRUCTURE AND PIPE CLEANING AT VARIOUS LOCATIONS"/>
    <s v="3"/>
    <s v="NFA MT, SC, WT"/>
    <s v=" "/>
    <x v="1"/>
    <x v="0"/>
    <s v="DISTRICT3"/>
    <s v="[District 3]"/>
    <x v="20"/>
    <x v="5"/>
    <s v=""/>
    <s v="Active"/>
    <s v=""/>
    <d v="2023-11-25T00:00:00"/>
    <s v="2024"/>
    <n v="1"/>
    <d v="2024-01-17T00:00:00"/>
    <d v="2024-03-17T00:00:00"/>
    <d v="2026-01-16T00:00:00"/>
    <n v="730"/>
    <s v="TURNPIKE WT"/>
    <s v="Tolls - Western Turnpike (WT) - Open Ended"/>
    <s v="NFA"/>
    <n v="0"/>
    <n v="17094.080000000002"/>
    <n v="0"/>
    <n v="81313.97"/>
    <n v="16710.9863"/>
    <n v="81313.97"/>
    <n v="16710.9863"/>
    <n v="17094.080000000002"/>
    <n v="16710.9863"/>
    <n v="64602.983699999997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5"/>
    <s v="125039"/>
    <s v="DISTRICT 3- VEGETATION MANAGEMENT (MECHANICAL) AT VARIOUS LOCATIONS"/>
    <s v="3"/>
    <s v="NFA MT, SC, WT"/>
    <s v=" "/>
    <x v="1"/>
    <x v="0"/>
    <s v="DISTRICT3"/>
    <s v="[District 3]"/>
    <x v="52"/>
    <x v="5"/>
    <s v="Maintenance"/>
    <s v="Active"/>
    <s v=""/>
    <d v="2024-01-20T00:00:00"/>
    <s v="2024"/>
    <n v="1"/>
    <d v="2024-03-05T00:00:00"/>
    <d v="2024-05-04T00:00:00"/>
    <d v="2026-03-05T00:00:00"/>
    <n v="730"/>
    <s v="100% STATE"/>
    <s v="NFA - Open Ended"/>
    <s v="NFA"/>
    <n v="0"/>
    <n v="1219716.83"/>
    <n v="655534.91"/>
    <n v="332317.87"/>
    <n v="329735.44760000001"/>
    <n v="329735.44760000001"/>
    <n v="121151.7625"/>
    <n v="564181.92000000004"/>
    <n v="776686.67249999999"/>
    <n v="208583.6851"/>
    <n v="0"/>
    <n v="0"/>
    <n v="0"/>
    <n v="0"/>
    <n v="2582.422399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5"/>
    <s v="125039"/>
    <s v="DISTRICT 3- VEGETATION MANAGEMENT (MECHANICAL) AT VARIOUS LOCATIONS"/>
    <s v="3"/>
    <s v="NFA MT, SC, WT"/>
    <s v=" "/>
    <x v="1"/>
    <x v="0"/>
    <s v="DISTRICT3"/>
    <s v="[District 3]"/>
    <x v="52"/>
    <x v="5"/>
    <s v="Maintenance"/>
    <s v="Active"/>
    <s v=""/>
    <d v="2024-01-20T00:00:00"/>
    <s v="2024"/>
    <n v="1"/>
    <d v="2024-03-05T00:00:00"/>
    <d v="2024-05-04T00:00:00"/>
    <d v="2026-03-05T00:00:00"/>
    <n v="730"/>
    <s v="TURNPIKE WT"/>
    <s v="Tolls - Western Turnpike (WT) - Open Ended"/>
    <s v="NFA"/>
    <n v="0"/>
    <n v="0"/>
    <n v="0"/>
    <n v="43748.17"/>
    <n v="46330.592400000001"/>
    <n v="46330.592400000001"/>
    <n v="17022.837500000001"/>
    <n v="0"/>
    <n v="17022.837500000001"/>
    <n v="29307.7549"/>
    <n v="0"/>
    <n v="0"/>
    <n v="0"/>
    <n v="0"/>
    <n v="-2582.422399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16"/>
    <s v="125516"/>
    <s v="DISTRICT 3- SCHEDULED AND EMERGENCY TRAFFIC SIGNAL REPAIRS AND IMPROVEMENTS AT VARIOUS LOCATIONS"/>
    <s v="3"/>
    <s v="NFA MT, SC"/>
    <s v=" "/>
    <x v="1"/>
    <x v="0"/>
    <s v="DISTRICT3"/>
    <s v="[District 3]"/>
    <x v="5"/>
    <x v="2"/>
    <s v="Intersection &amp; Safety"/>
    <s v="Active"/>
    <s v=""/>
    <d v="2024-03-16T00:00:00"/>
    <s v="2024"/>
    <n v="1"/>
    <d v="2024-05-14T00:00:00"/>
    <d v="2024-07-13T00:00:00"/>
    <d v="2026-05-14T00:00:00"/>
    <n v="730"/>
    <s v="100% STATE"/>
    <s v="NFA - Open Ended"/>
    <s v="NFA"/>
    <n v="0"/>
    <n v="165961.45000000001"/>
    <n v="161462.73000000001"/>
    <n v="927592.55"/>
    <n v="0"/>
    <n v="927592.55"/>
    <n v="439038.55"/>
    <n v="4498.7200000000012"/>
    <n v="600501.28"/>
    <n v="488554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nstruction"/>
    <n v="613417"/>
    <s v="125515"/>
    <s v="DISTRICT 3- HIGHWAY LIGHTING REPAIRS AND IMPROVEMENTS AT VARIOUS LOCATIONS"/>
    <s v="3"/>
    <s v="NFA MT, SC"/>
    <s v=" "/>
    <x v="1"/>
    <x v="0"/>
    <s v="DISTRICT3"/>
    <s v="[District 3]"/>
    <x v="25"/>
    <x v="6"/>
    <s v=""/>
    <s v="Active"/>
    <s v=""/>
    <d v="2024-03-16T00:00:00"/>
    <s v="2024"/>
    <n v="1"/>
    <d v="2024-05-09T00:00:00"/>
    <d v="2024-07-08T00:00:00"/>
    <d v="2026-05-09T00:00:00"/>
    <n v="730"/>
    <s v="100% STATE"/>
    <s v="NFA - Open Ended"/>
    <s v="NFA"/>
    <n v="0"/>
    <n v="228191.17"/>
    <n v="228191.17"/>
    <n v="445720.83"/>
    <n v="200000"/>
    <n v="445720.83"/>
    <n v="200000"/>
    <n v="0"/>
    <n v="428191.17000000004"/>
    <n v="245720.83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18"/>
    <s v="125315"/>
    <s v="DISTRICT 3- SCHEDULED AND EMERGENCY RESURFACING AND RELATED WORK AT VARIOUS LOCATIONS"/>
    <s v="3"/>
    <s v="NFA MT, NFA NHS"/>
    <s v=" "/>
    <x v="1"/>
    <x v="0"/>
    <s v="DISTRICT3"/>
    <s v="[District 3]"/>
    <x v="26"/>
    <x v="8"/>
    <s v="Roadway Resurfacing"/>
    <s v="Active"/>
    <s v=""/>
    <d v="2024-02-24T00:00:00"/>
    <s v="2024"/>
    <n v="1"/>
    <d v="2024-07-01T00:00:00"/>
    <d v="2024-08-30T00:00:00"/>
    <d v="2026-07-01T00:00:00"/>
    <n v="730"/>
    <s v="100% STATE"/>
    <s v="NFA - Open Ended"/>
    <s v="NFA"/>
    <n v="0"/>
    <n v="531860.88"/>
    <n v="531860.88"/>
    <n v="1056254.1200000001"/>
    <n v="643931.66709999996"/>
    <n v="1056254.1200000001"/>
    <n v="643931.66709999996"/>
    <n v="0"/>
    <n v="1175792.5471000001"/>
    <n v="412321.45289999997"/>
    <n v="1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3418"/>
    <s v="125315"/>
    <s v="DISTRICT 3- SCHEDULED AND EMERGENCY RESURFACING AND RELATED WORK AT VARIOUS LOCATIONS"/>
    <s v="3"/>
    <s v="NFA MT, NFA NHS"/>
    <s v=" "/>
    <x v="1"/>
    <x v="0"/>
    <s v="DISTRICT3"/>
    <s v="[District 3]"/>
    <x v="26"/>
    <x v="8"/>
    <s v="Roadway Resurfacing"/>
    <s v="Active"/>
    <s v=""/>
    <d v="2024-02-24T00:00:00"/>
    <s v="2024"/>
    <n v="1"/>
    <d v="2024-07-01T00:00:00"/>
    <d v="2024-08-30T00:00:00"/>
    <d v="2026-07-01T00:00:00"/>
    <n v="730"/>
    <s v="100% STATE"/>
    <s v="NFA - NHS Non-Interstate Paving"/>
    <s v="NFA"/>
    <n v="0"/>
    <n v="1185566.68"/>
    <n v="1185566.68"/>
    <n v="4250665.17"/>
    <n v="1906068.3329"/>
    <n v="4250665.17"/>
    <n v="1906068.3329"/>
    <n v="0"/>
    <n v="3091635.0129"/>
    <n v="2344594.9871"/>
    <n v="1.85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2-10-08T00:00:00"/>
    <s v="2023"/>
    <n v="1"/>
    <d v="2022-11-25T00:00:00"/>
    <d v="2023-01-24T00:00:00"/>
    <d v="2025-06-30T00:00:00"/>
    <n v="948"/>
    <s v="TURNPIKE MHS"/>
    <s v="Tolls - Metro. Hwy System (MHS) - Open Ended"/>
    <s v="NFA"/>
    <n v="0"/>
    <n v="1196487.1200000001"/>
    <n v="816057.1"/>
    <n v="2335793.88"/>
    <n v="2990806.1033999999"/>
    <n v="2990806.1033000001"/>
    <n v="2242611.5858999998"/>
    <n v="380430.02000000014"/>
    <n v="3058668.6858999999"/>
    <n v="748194.51740000001"/>
    <n v="0"/>
    <n v="0"/>
    <n v="0"/>
    <n v="0"/>
    <n v="-655012.22329999995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44"/>
    <s v="120460"/>
    <s v="DISTRICT 6- SCHEDULED &amp; EMERGENCY STRUCTURAL &amp; SUBSTRUCTURE REPAIRS AT VARIOUS LOCATIONS"/>
    <s v="6"/>
    <s v="MHS, NFA MT, TOB"/>
    <s v=" "/>
    <x v="1"/>
    <x v="0"/>
    <s v="DISTRICT6"/>
    <s v="[District 6]"/>
    <x v="11"/>
    <x v="0"/>
    <s v=""/>
    <s v="Active"/>
    <s v=""/>
    <d v="2022-10-08T00:00:00"/>
    <s v="2023"/>
    <n v="1"/>
    <d v="2022-11-25T00:00:00"/>
    <d v="2023-01-24T00:00:00"/>
    <d v="2025-06-30T00:00:00"/>
    <n v="948"/>
    <s v="TOBIN BRIDGE"/>
    <s v="Tolls - Tobin Bridge (Tobin) - Open Ended"/>
    <s v="NFA"/>
    <n v="0"/>
    <n v="0"/>
    <n v="0"/>
    <n v="250000"/>
    <n v="441362.11499999999"/>
    <n v="441362.11499999999"/>
    <n v="330948.83399999997"/>
    <n v="0"/>
    <n v="330948.83399999997"/>
    <n v="110413.281"/>
    <n v="0"/>
    <n v="0"/>
    <n v="0"/>
    <n v="0"/>
    <n v="-191362.114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50"/>
    <s v="121540"/>
    <s v="WORCESTER- BRIDGE PRESERVATION, W-44-111, W-44-113, W-44-114, I -290 (EB/WB) OVER LINCOLN STREET, COLBY AVENUE AND PLANTATION STREET "/>
    <s v="3"/>
    <s v="BR PRES, STIP"/>
    <s v=" "/>
    <x v="0"/>
    <x v="0"/>
    <s v="WORCESTER"/>
    <s v="Central Mass"/>
    <x v="2"/>
    <x v="0"/>
    <s v=""/>
    <s v="Active"/>
    <s v=""/>
    <d v="2023-03-04T00:00:00"/>
    <s v="2023"/>
    <n v="1"/>
    <d v="2023-05-11T00:00:00"/>
    <d v="2023-07-10T00:00:00"/>
    <d v="2024-11-01T00:00:00"/>
    <n v="540"/>
    <s v="100% STATE"/>
    <s v="NFA - Site Specific"/>
    <s v="NFA"/>
    <n v="0"/>
    <n v="5880"/>
    <n v="5160"/>
    <n v="26320"/>
    <n v="9635.9838999999993"/>
    <n v="9635.9838999999993"/>
    <n v="9635.9838999999993"/>
    <n v="720"/>
    <n v="14795.983899999999"/>
    <n v="0"/>
    <n v="0"/>
    <n v="0"/>
    <n v="0"/>
    <n v="0"/>
    <n v="16684.0161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12650"/>
    <s v="121540"/>
    <s v="WORCESTER- BRIDGE PRESERVATION, W-44-111, W-44-113, W-44-114, I -290 (EB/WB) OVER LINCOLN STREET, COLBY AVENUE AND PLANTATION STREET "/>
    <s v="3"/>
    <s v="BR PRES, STIP"/>
    <s v=" "/>
    <x v="0"/>
    <x v="1"/>
    <s v="WORCESTER"/>
    <s v="Central Mass"/>
    <x v="2"/>
    <x v="0"/>
    <s v=""/>
    <s v="Active"/>
    <s v=""/>
    <d v="2023-03-04T00:00:00"/>
    <s v="2023"/>
    <n v="1"/>
    <d v="2023-05-11T00:00:00"/>
    <d v="2023-07-10T00:00:00"/>
    <d v="2024-11-01T00:00:00"/>
    <n v="540"/>
    <s v="FEDERAL AID"/>
    <s v="FA - Hwy Infrast. Prgm (HIPBR) - Bridge"/>
    <s v="HIP"/>
    <n v="0.8"/>
    <n v="3185259.22"/>
    <n v="1590291.29"/>
    <n v="1140240.78"/>
    <n v="415364.01610000001"/>
    <n v="415364.01610000001"/>
    <n v="415364.01610000001"/>
    <n v="1594967.9300000002"/>
    <n v="2005655.3061000002"/>
    <n v="0"/>
    <n v="0"/>
    <n v="0"/>
    <n v="0"/>
    <n v="0"/>
    <n v="724876.7639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12652"/>
    <s v="121021"/>
    <s v="DISTRICT 5- SCHEDULED AND EMERGENCY STRUCTURAL REPAIRS AT VARIOUS LOCATIONS"/>
    <s v="5"/>
    <s v="NFA MT"/>
    <s v=" "/>
    <x v="1"/>
    <x v="0"/>
    <s v="DISTRICT5"/>
    <s v="[District 5]"/>
    <x v="2"/>
    <x v="0"/>
    <s v=""/>
    <s v="Active"/>
    <s v=""/>
    <d v="2022-12-24T00:00:00"/>
    <s v="2023"/>
    <n v="1"/>
    <d v="2023-02-14T00:00:00"/>
    <d v="2023-04-15T00:00:00"/>
    <d v="2025-07-25T00:00:00"/>
    <n v="892"/>
    <s v="100% STATE"/>
    <s v="NFA - Open Ended"/>
    <s v="NFA"/>
    <n v="0"/>
    <n v="2407168.94"/>
    <n v="262599.46999999997"/>
    <n v="2451728.12"/>
    <n v="2451728.12"/>
    <n v="2451728.12"/>
    <n v="1450000"/>
    <n v="2144569.4699999997"/>
    <n v="1712599.47"/>
    <n v="1001728.12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656"/>
    <s v="121734"/>
    <s v="WESTFORD- BRIDGE PRESERVATION, W-26-018, W-26-019, I-495 (NB/SB) OVER CONCORD AND BOSTON ROAD"/>
    <s v="3"/>
    <s v="BR PRES, STIP"/>
    <s v=" "/>
    <x v="0"/>
    <x v="0"/>
    <s v="WESTFORD"/>
    <s v="Northern Middlesex"/>
    <x v="2"/>
    <x v="0"/>
    <s v=""/>
    <s v="Active"/>
    <s v=""/>
    <d v="2023-04-01T00:00:00"/>
    <s v="2023"/>
    <n v="1"/>
    <d v="2023-06-08T00:00:00"/>
    <d v="2023-08-07T00:00:00"/>
    <d v="2025-03-24T00:00:00"/>
    <n v="655"/>
    <s v="100% STATE"/>
    <s v="NFA - Site Specific"/>
    <s v="NFA"/>
    <n v="0"/>
    <n v="6787.08"/>
    <n v="6787.08"/>
    <n v="35212.92"/>
    <n v="36773.798900000002"/>
    <n v="36773.798900000002"/>
    <n v="7608.3721999999998"/>
    <n v="0"/>
    <n v="14395.4522"/>
    <n v="29165.4267"/>
    <n v="0"/>
    <n v="0"/>
    <n v="0"/>
    <n v="0"/>
    <n v="-1560.8788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1"/>
  </r>
  <r>
    <s v="Construction"/>
    <n v="612656"/>
    <s v="121734"/>
    <s v="WESTFORD- BRIDGE PRESERVATION, W-26-018, W-26-019, I-495 (NB/SB) OVER CONCORD AND BOSTON ROAD"/>
    <s v="3"/>
    <s v="BR PRES, STIP"/>
    <s v=" "/>
    <x v="0"/>
    <x v="1"/>
    <s v="WESTFORD"/>
    <s v="Northern Middlesex"/>
    <x v="2"/>
    <x v="0"/>
    <s v=""/>
    <s v="Active"/>
    <s v=""/>
    <d v="2023-04-01T00:00:00"/>
    <s v="2023"/>
    <n v="1"/>
    <d v="2023-06-08T00:00:00"/>
    <d v="2023-08-07T00:00:00"/>
    <d v="2025-03-24T00:00:00"/>
    <n v="655"/>
    <s v="FEDERAL AID"/>
    <s v="FA - Hwy Infrast. Prgm (HIPBR) - Bridge"/>
    <s v="HIP"/>
    <n v="0.8"/>
    <n v="311305.59999999998"/>
    <n v="300648.09999999998"/>
    <n v="3001595.5"/>
    <n v="2863226.2011000002"/>
    <n v="2863226.2011000002"/>
    <n v="592391.62780000002"/>
    <n v="10657.5"/>
    <n v="893039.72779999999"/>
    <n v="2270834.5732999998"/>
    <n v="0"/>
    <n v="0"/>
    <n v="0"/>
    <n v="0"/>
    <n v="138369.2988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0"/>
  </r>
  <r>
    <s v="Construction"/>
    <n v="612658"/>
    <s v="122517"/>
    <s v="TEWKSBURY- BRIDGE PRESERVATION OF T-03-014, I-495 OVER ROUTE 133, AND T-03-015, I-495 OVER ROUTE 38"/>
    <s v="4"/>
    <s v="BR PRES, STIP"/>
    <s v=" "/>
    <x v="0"/>
    <x v="0"/>
    <s v="TEWKSBURY"/>
    <s v="Northern Middlesex"/>
    <x v="2"/>
    <x v="0"/>
    <s v=""/>
    <s v="Active"/>
    <s v=""/>
    <d v="2023-06-17T00:00:00"/>
    <s v="2023"/>
    <n v="1"/>
    <d v="2023-09-12T00:00:00"/>
    <d v="2023-11-11T00:00:00"/>
    <d v="2025-11-30T00:00:00"/>
    <n v="810"/>
    <s v="100% STATE"/>
    <s v="NFA - Site Specific"/>
    <s v="NFA"/>
    <n v="0"/>
    <n v="253635.37"/>
    <n v="65200"/>
    <n v="124470"/>
    <n v="8252.5326000000005"/>
    <n v="8252.5326000000005"/>
    <n v="4352.8684000000003"/>
    <n v="188435.37"/>
    <n v="69552.868400000007"/>
    <n v="3899.6642000000002"/>
    <n v="0"/>
    <n v="0"/>
    <n v="0"/>
    <n v="0"/>
    <n v="116217.4673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1"/>
  </r>
  <r>
    <s v="Construction"/>
    <n v="612658"/>
    <s v="122517"/>
    <s v="TEWKSBURY- BRIDGE PRESERVATION OF T-03-014, I-495 OVER ROUTE 133, AND T-03-015, I-495 OVER ROUTE 38"/>
    <s v="4"/>
    <s v="BR PRES, STIP"/>
    <s v=" "/>
    <x v="0"/>
    <x v="1"/>
    <s v="TEWKSBURY"/>
    <s v="Northern Middlesex"/>
    <x v="2"/>
    <x v="0"/>
    <s v=""/>
    <s v="Active"/>
    <s v=""/>
    <d v="2023-06-17T00:00:00"/>
    <s v="2023"/>
    <n v="1"/>
    <d v="2023-09-12T00:00:00"/>
    <d v="2023-11-11T00:00:00"/>
    <d v="2025-11-30T00:00:00"/>
    <n v="810"/>
    <s v="FEDERAL AID"/>
    <s v="FA - Hwy Infrast. Prgm (HIPBR) - Bridge"/>
    <s v="HIP"/>
    <n v="0.8"/>
    <n v="3960724.8"/>
    <n v="1510362.36"/>
    <n v="4184626.8"/>
    <n v="3906747.4674"/>
    <n v="3906747.4674"/>
    <n v="2060647.1316"/>
    <n v="2450362.4399999995"/>
    <n v="3571009.4916000003"/>
    <n v="1846100.3358"/>
    <n v="0"/>
    <n v="0"/>
    <n v="0"/>
    <n v="0"/>
    <n v="277879.3326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1"/>
    <x v="0"/>
  </r>
  <r>
    <s v="Construction"/>
    <n v="612660"/>
    <s v="120874"/>
    <s v="DISTRICT 3- SCHEDULED AND EMERGENCY BRIDGE DECK AND JOINT REPAIRS AT VARIOUS LOCATIONS"/>
    <s v="3"/>
    <s v="NFA MT"/>
    <s v=" "/>
    <x v="1"/>
    <x v="0"/>
    <s v="DISTRICT3"/>
    <s v="[District 3]"/>
    <x v="11"/>
    <x v="0"/>
    <s v=""/>
    <s v="Active"/>
    <s v=""/>
    <d v="2022-12-03T00:00:00"/>
    <s v="2023"/>
    <n v="1"/>
    <d v="2023-01-25T00:00:00"/>
    <d v="2023-03-26T00:00:00"/>
    <d v="2025-01-24T00:00:00"/>
    <n v="730"/>
    <s v="100% STATE"/>
    <s v="NFA - Open Ended"/>
    <s v="NFA"/>
    <n v="0"/>
    <n v="2510210.27"/>
    <n v="2754.58"/>
    <n v="5724.73"/>
    <n v="0"/>
    <n v="5724.73"/>
    <n v="5724.73"/>
    <n v="2507455.69"/>
    <n v="8479.3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663"/>
    <s v="120929"/>
    <s v="BOSTON- BRIDGE PRESERVATION, B-16-053 (4T3), BROOKLINE AVENUE OVER I-90 &amp; RAILROAD"/>
    <s v="6"/>
    <s v="BR PRES, STIP"/>
    <s v=" "/>
    <x v="0"/>
    <x v="0"/>
    <s v="BOSTON"/>
    <s v="Boston Region"/>
    <x v="2"/>
    <x v="0"/>
    <s v=""/>
    <s v="Active"/>
    <s v=""/>
    <d v="2022-12-10T00:00:00"/>
    <s v="2023"/>
    <n v="1"/>
    <d v="2023-02-08T00:00:00"/>
    <d v="2023-04-09T00:00:00"/>
    <d v="2024-08-09T00:00:00"/>
    <n v="548"/>
    <s v="100% STATE"/>
    <s v="NFA - Site Specific"/>
    <s v="NFA"/>
    <n v="0"/>
    <n v="0"/>
    <n v="0"/>
    <n v="26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12663"/>
    <s v="120929"/>
    <s v="BOSTON- BRIDGE PRESERVATION, B-16-053 (4T3), BROOKLINE AVENUE OVER I-90 &amp; RAILROAD"/>
    <s v="6"/>
    <s v="BR PRES, STIP"/>
    <s v=" "/>
    <x v="0"/>
    <x v="1"/>
    <s v="BOSTON"/>
    <s v="Boston Region"/>
    <x v="2"/>
    <x v="0"/>
    <s v=""/>
    <s v="Active"/>
    <s v=""/>
    <d v="2022-12-10T00:00:00"/>
    <s v="2023"/>
    <n v="1"/>
    <d v="2023-02-08T00:00:00"/>
    <d v="2023-04-09T00:00:00"/>
    <d v="2024-08-09T00:00:00"/>
    <n v="548"/>
    <s v="FEDERAL AID"/>
    <s v="FA - Hwy Infrast. Prgm (HIPBR) - Bridge"/>
    <s v="HIP"/>
    <n v="0.8"/>
    <n v="432544.18"/>
    <n v="176305.9"/>
    <n v="491743.22"/>
    <n v="0"/>
    <n v="0"/>
    <n v="0"/>
    <n v="256238.28"/>
    <n v="176305.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12664"/>
    <s v="121838"/>
    <s v="BOSTON- BRIDGE PRESERVATION, B-16-179, AUSTIN STREET OVER I-93 AND B-16-281, I-93 UPPER/LOWER DECK"/>
    <s v="6"/>
    <s v="BR PRES, STIP"/>
    <s v=" "/>
    <x v="0"/>
    <x v="0"/>
    <s v="BOSTON"/>
    <s v="Boston Region"/>
    <x v="2"/>
    <x v="0"/>
    <s v=""/>
    <s v="Active"/>
    <s v=""/>
    <d v="2023-04-15T00:00:00"/>
    <s v="2023"/>
    <n v="1"/>
    <d v="2023-07-10T00:00:00"/>
    <d v="2023-09-08T00:00:00"/>
    <d v="2025-09-27T00:00:00"/>
    <n v="810"/>
    <s v="100% STATE"/>
    <s v="NFA - Site Specific"/>
    <s v="NFA"/>
    <n v="0"/>
    <n v="0"/>
    <n v="0"/>
    <n v="33000"/>
    <n v="10821.159"/>
    <n v="10821.159"/>
    <n v="10632.442800000001"/>
    <n v="0"/>
    <n v="10632.442800000001"/>
    <n v="188.71619999999999"/>
    <n v="0"/>
    <n v="0"/>
    <n v="0"/>
    <n v="0"/>
    <n v="22178.84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5"/>
    <x v="2"/>
    <s v="Intersection &amp; Safety"/>
    <s v="Active"/>
    <s v=""/>
    <d v="2022-09-10T00:00:00"/>
    <s v="2022"/>
    <n v="1"/>
    <d v="2022-11-07T00:00:00"/>
    <d v="2023-01-06T00:00:00"/>
    <d v="2024-12-05T00:00:00"/>
    <n v="759"/>
    <s v="FEDERAL AID"/>
    <s v="FA - Hwy Safety Improvement Prgm (HSIP)"/>
    <s v="HSIP"/>
    <n v="0.9"/>
    <n v="1159095.23"/>
    <n v="566471.82999999996"/>
    <n v="25426.05"/>
    <n v="0"/>
    <n v="25426.05"/>
    <n v="25426.05"/>
    <n v="592623.4"/>
    <n v="591897.88"/>
    <n v="0"/>
    <n v="0"/>
    <n v="0"/>
    <n v="0"/>
    <n v="0"/>
    <n v="0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5-04-14T06:31:52"/>
    <x v="2"/>
    <x v="0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5"/>
    <x v="2"/>
    <s v="Intersection &amp; Safety"/>
    <s v="Active"/>
    <s v=""/>
    <d v="2022-09-10T00:00:00"/>
    <s v="2022"/>
    <n v="1"/>
    <d v="2022-11-07T00:00:00"/>
    <d v="2023-01-06T00:00:00"/>
    <d v="2024-12-05T00:00:00"/>
    <n v="759"/>
    <s v="100% STATE"/>
    <s v="NFA - Site Specific"/>
    <s v="NFA"/>
    <n v="0"/>
    <n v="3069.21"/>
    <n v="0"/>
    <n v="53000.79"/>
    <n v="0"/>
    <n v="53000.79"/>
    <n v="53000.79"/>
    <n v="3069.21"/>
    <n v="53000.79"/>
    <n v="0"/>
    <n v="0"/>
    <n v="0"/>
    <n v="0"/>
    <n v="0"/>
    <n v="0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5-04-14T06:31:52"/>
    <x v="2"/>
    <x v="1"/>
  </r>
  <r>
    <s v="Construction"/>
    <n v="608443"/>
    <s v="120176"/>
    <s v="LITTLETON- AYER- INTERSECTION IMPROVEMENTS ON ROUTE 2A AT WILLOW ROAD AND BRUCE STREET"/>
    <s v="3"/>
    <s v="BDBA, STIP"/>
    <s v=" "/>
    <x v="0"/>
    <x v="0"/>
    <s v="AYER - LITTLETON"/>
    <s v="Boston Region, Montachusett"/>
    <x v="5"/>
    <x v="2"/>
    <s v="Intersection &amp; Safety"/>
    <s v="Active"/>
    <s v=""/>
    <d v="2022-09-10T00:00:00"/>
    <s v="2022"/>
    <n v="1"/>
    <d v="2022-11-07T00:00:00"/>
    <d v="2023-01-06T00:00:00"/>
    <d v="2024-12-05T00:00:00"/>
    <n v="759"/>
    <s v="FEDERAL AID"/>
    <s v="FA - Surface Trans. Block Grant (STBG)"/>
    <s v="STBG"/>
    <n v="0.8"/>
    <n v="2513224.0699999998"/>
    <n v="938592.58"/>
    <n v="32818.410000000003"/>
    <n v="0"/>
    <n v="32818.410000000003"/>
    <n v="32818.410000000003"/>
    <n v="1574631.4899999998"/>
    <n v="971410.99"/>
    <n v="0"/>
    <n v="0"/>
    <n v="0"/>
    <n v="0"/>
    <n v="0"/>
    <n v="0"/>
    <n v="0"/>
    <n v="0"/>
    <s v="    "/>
    <s v="    "/>
    <s v="Yes"/>
    <s v="46.5"/>
    <s v="MassDOT"/>
    <s v="HWY"/>
    <n v="3"/>
    <s v="No"/>
    <s v="Highway | Intersection Improvements"/>
    <s v="2 | Modernization"/>
    <s v="T056"/>
    <d v="2025-04-14T06:31:52"/>
    <x v="2"/>
    <x v="0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18"/>
    <x v="8"/>
    <s v=""/>
    <s v="Active"/>
    <s v=""/>
    <d v="2021-05-29T00:00:00"/>
    <s v="2021"/>
    <n v="1"/>
    <d v="2021-10-18T00:00:00"/>
    <d v="2021-12-17T00:00:00"/>
    <d v="2025-06-15T00:00:00"/>
    <n v="1336"/>
    <s v="100% STATE"/>
    <s v="NFA - Site Specific"/>
    <s v="NFA"/>
    <n v="0"/>
    <n v="14358.59"/>
    <n v="4729.51"/>
    <n v="264887.40999999997"/>
    <n v="43743.835299999999"/>
    <n v="43743.835299999999"/>
    <n v="43743.835299999999"/>
    <n v="9629.08"/>
    <n v="48473.345300000001"/>
    <n v="0"/>
    <n v="0"/>
    <n v="0"/>
    <n v="0"/>
    <n v="0"/>
    <n v="221143.5747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1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18"/>
    <x v="8"/>
    <s v=""/>
    <s v="Active"/>
    <s v=""/>
    <d v="2021-05-29T00:00:00"/>
    <s v="2021"/>
    <n v="1"/>
    <d v="2021-10-18T00:00:00"/>
    <d v="2021-12-17T00:00:00"/>
    <d v="2025-06-15T00:00:00"/>
    <n v="1336"/>
    <s v="FEDERAL AID"/>
    <s v="FA - Ntl. Hwy Perform. Prgm (NHPP) - NHS"/>
    <s v="NHPP"/>
    <n v="0.8"/>
    <n v="8940344.3499999996"/>
    <n v="2855623.45"/>
    <n v="2273230.7000000002"/>
    <n v="553245.16139999998"/>
    <n v="553245.16139999998"/>
    <n v="553245.16139999998"/>
    <n v="6084720.8999999994"/>
    <n v="3408868.6114000003"/>
    <n v="0"/>
    <n v="0"/>
    <n v="0"/>
    <n v="0"/>
    <n v="0"/>
    <n v="1719985.5386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0"/>
  </r>
  <r>
    <s v="Construction"/>
    <n v="608467"/>
    <s v="114659"/>
    <s v="MARLBOROUGH- RESURFACING AND RELATED WORK ON ROUTE 20"/>
    <s v="3"/>
    <s v="BDBA, NHS, PODI, STIP"/>
    <s v=" "/>
    <x v="0"/>
    <x v="0"/>
    <s v="MARLBOROUGH"/>
    <s v="Boston Region"/>
    <x v="18"/>
    <x v="8"/>
    <s v=""/>
    <s v="Active"/>
    <s v=""/>
    <d v="2021-05-29T00:00:00"/>
    <s v="2021"/>
    <n v="1"/>
    <d v="2021-10-18T00:00:00"/>
    <d v="2021-12-17T00:00:00"/>
    <d v="2025-06-15T00:00:00"/>
    <n v="1336"/>
    <s v="100% STATE"/>
    <s v="NFA - NHS Non-Interstate Paving"/>
    <s v="NFA"/>
    <n v="0"/>
    <n v="2763979.9"/>
    <n v="1268576.96"/>
    <n v="1072362.6000000001"/>
    <n v="173011.00330000001"/>
    <n v="173011.00330000001"/>
    <n v="173011.00330000001"/>
    <n v="1495402.94"/>
    <n v="1441587.9632999999"/>
    <n v="0"/>
    <n v="0"/>
    <n v="0"/>
    <n v="0"/>
    <n v="0"/>
    <n v="899351.59669999999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1"/>
  </r>
  <r>
    <s v="Construction"/>
    <n v="608480"/>
    <s v="122606"/>
    <s v="FOXBOROUGH- RESURFACING AND RELATED WORK ON ROUTE 1"/>
    <s v="5"/>
    <s v="NHS, STIP"/>
    <s v=" "/>
    <x v="0"/>
    <x v="0"/>
    <s v="FOXBOROUGH"/>
    <s v="Boston Region"/>
    <x v="18"/>
    <x v="8"/>
    <s v=""/>
    <s v="Active"/>
    <s v=""/>
    <d v="2023-06-24T00:00:00"/>
    <s v="2023"/>
    <n v="1"/>
    <d v="2023-09-12T00:00:00"/>
    <d v="2023-11-11T00:00:00"/>
    <d v="2025-07-18T00:00:00"/>
    <n v="675"/>
    <s v="100% STATE"/>
    <s v="NFA - Site Specific"/>
    <s v="NFA"/>
    <n v="0"/>
    <n v="33014.839999999997"/>
    <n v="26962.84"/>
    <n v="161685.16"/>
    <n v="156068.56400000001"/>
    <n v="156068.56390000001"/>
    <n v="155867.43119999999"/>
    <n v="6051.9999999999964"/>
    <n v="182830.27119999999"/>
    <n v="201.1327"/>
    <n v="0"/>
    <n v="0"/>
    <n v="0"/>
    <n v="0"/>
    <n v="5616.5960999999998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nstruction"/>
    <n v="608480"/>
    <s v="122606"/>
    <s v="FOXBOROUGH- RESURFACING AND RELATED WORK ON ROUTE 1"/>
    <s v="5"/>
    <s v="NHS, STIP"/>
    <s v=" "/>
    <x v="0"/>
    <x v="0"/>
    <s v="FOXBOROUGH"/>
    <s v="Boston Region"/>
    <x v="18"/>
    <x v="8"/>
    <s v=""/>
    <s v="Active"/>
    <s v=""/>
    <d v="2023-06-24T00:00:00"/>
    <s v="2023"/>
    <n v="1"/>
    <d v="2023-09-12T00:00:00"/>
    <d v="2023-11-11T00:00:00"/>
    <d v="2025-07-18T00:00:00"/>
    <n v="675"/>
    <s v="FEDERAL AID"/>
    <s v="FA - Ntl. Hwy Perform. Prgm (NHPP) - NHS"/>
    <s v="NHPP"/>
    <n v="0.8"/>
    <n v="4091859.67"/>
    <n v="2713571.02"/>
    <n v="6026747.4000000004"/>
    <n v="5818731.4359999998"/>
    <n v="5818731.4360999996"/>
    <n v="5811232.5687999995"/>
    <n v="1378288.65"/>
    <n v="8524803.5888"/>
    <n v="7498.8672999999999"/>
    <n v="0"/>
    <n v="0"/>
    <n v="0"/>
    <n v="0"/>
    <n v="208015.963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nstruction"/>
    <n v="608482"/>
    <s v="114227"/>
    <s v="CAMBRIDGE- SOMERVILLE- RESURFACING AND RELATED WORK ON ROUTE 28"/>
    <s v="4"/>
    <s v="NHS, PODI, STIP"/>
    <s v=" "/>
    <x v="0"/>
    <x v="0"/>
    <s v="CAMBRIDGE - SOMERVILLE"/>
    <s v="Boston Region"/>
    <x v="18"/>
    <x v="8"/>
    <s v=""/>
    <s v="Active"/>
    <s v=""/>
    <d v="2021-03-27T00:00:00"/>
    <s v="2021"/>
    <n v="1"/>
    <d v="2021-07-28T00:00:00"/>
    <d v="2021-09-26T00:00:00"/>
    <d v="2025-07-01T00:00:00"/>
    <n v="1434"/>
    <s v="FEDERAL AID"/>
    <s v="FA - Ntl. Hwy Perform. Prgm (NHPP) - NHS"/>
    <s v="NHPP"/>
    <n v="0.8"/>
    <n v="14034952.119999999"/>
    <n v="1340735.54"/>
    <n v="524963.32999999996"/>
    <n v="74525.514299999995"/>
    <n v="524963.32999999996"/>
    <n v="74525.514299999995"/>
    <n v="12694216.579999998"/>
    <n v="1415261.0543"/>
    <n v="450437.81569999998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nstruction"/>
    <n v="608482"/>
    <s v="114227"/>
    <s v="CAMBRIDGE- SOMERVILLE- RESURFACING AND RELATED WORK ON ROUTE 28"/>
    <s v="4"/>
    <s v="NHS, PODI, STIP"/>
    <s v=" "/>
    <x v="0"/>
    <x v="0"/>
    <s v="CAMBRIDGE - SOMERVILLE"/>
    <s v="Boston Region"/>
    <x v="18"/>
    <x v="8"/>
    <s v=""/>
    <s v="Active"/>
    <s v=""/>
    <d v="2021-03-27T00:00:00"/>
    <s v="2021"/>
    <n v="1"/>
    <d v="2021-07-28T00:00:00"/>
    <d v="2021-09-26T00:00:00"/>
    <d v="2025-07-01T00:00:00"/>
    <n v="1434"/>
    <s v="100% STATE"/>
    <s v="NFA - NHS Non-Interstate Paving"/>
    <s v="NFA"/>
    <n v="0"/>
    <n v="5483293.1699999999"/>
    <n v="1304161.98"/>
    <n v="485408.2"/>
    <n v="425474.48580000002"/>
    <n v="485408.2"/>
    <n v="425474.48580000002"/>
    <n v="4179131.19"/>
    <n v="1729636.4657999999"/>
    <n v="59933.714200000002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18"/>
    <x v="8"/>
    <s v=""/>
    <s v="Active"/>
    <s v=""/>
    <d v="2022-08-13T00:00:00"/>
    <s v="2022"/>
    <n v="1"/>
    <d v="2023-03-22T00:00:00"/>
    <d v="2023-05-21T00:00:00"/>
    <d v="2026-05-16T00:00:00"/>
    <n v="1151"/>
    <s v="FEDERAL AID"/>
    <s v="FA - High Priority Projects (HPP)"/>
    <s v="HPP"/>
    <n v="0.8"/>
    <n v="2136083.5099999998"/>
    <n v="2112382.91"/>
    <n v="746320.51"/>
    <n v="745706.19019999995"/>
    <n v="745706.19019999995"/>
    <n v="383644.98450000002"/>
    <n v="23700.599999999627"/>
    <n v="2496027.8945000004"/>
    <n v="362061.20569999999"/>
    <n v="0"/>
    <n v="0"/>
    <n v="0"/>
    <n v="0"/>
    <n v="614.31979999999999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8"/>
    <x v="0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18"/>
    <x v="8"/>
    <s v=""/>
    <s v="Active"/>
    <s v=""/>
    <d v="2022-08-13T00:00:00"/>
    <s v="2022"/>
    <n v="1"/>
    <d v="2023-03-22T00:00:00"/>
    <d v="2023-05-21T00:00:00"/>
    <d v="2026-05-16T00:00:00"/>
    <n v="1151"/>
    <s v="FEDERAL AID"/>
    <s v="FA - Ntl. Hwy Perform. Prgm (NHPP) - NHS"/>
    <s v="NHPP"/>
    <n v="0.8"/>
    <n v="8697021.0600000005"/>
    <n v="1837174.43"/>
    <n v="7647344.9400000004"/>
    <n v="7481901.7218000004"/>
    <n v="7481901.7218000004"/>
    <n v="3849229.2376000001"/>
    <n v="6859846.6300000008"/>
    <n v="5686403.6676000003"/>
    <n v="3632672.4841999998"/>
    <n v="0"/>
    <n v="0"/>
    <n v="0"/>
    <n v="0"/>
    <n v="165443.2182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8"/>
    <x v="0"/>
  </r>
  <r>
    <s v="Construction"/>
    <n v="608494"/>
    <s v="119810"/>
    <s v="NEWBURY- NEWBURYPORT- SALISBURY- RESURFACING AND RELATED WORK ON ROUTE 1"/>
    <s v="4"/>
    <s v="NHS, STIP"/>
    <s v=" "/>
    <x v="0"/>
    <x v="0"/>
    <s v="NEWBURY - NEWBURYPORT - SALISBURY"/>
    <s v="Merrimack Valley"/>
    <x v="18"/>
    <x v="8"/>
    <s v=""/>
    <s v="Active"/>
    <s v=""/>
    <d v="2022-08-13T00:00:00"/>
    <s v="2022"/>
    <n v="1"/>
    <d v="2023-03-22T00:00:00"/>
    <d v="2023-05-21T00:00:00"/>
    <d v="2026-05-16T00:00:00"/>
    <n v="1151"/>
    <s v="100% STATE"/>
    <s v="NFA - NHS Non-Interstate Paving"/>
    <s v="NFA"/>
    <n v="0"/>
    <n v="16761.38"/>
    <n v="7817"/>
    <n v="314796.87"/>
    <n v="480854.408"/>
    <n v="480854.4081"/>
    <n v="247386.14799999999"/>
    <n v="8944.380000000001"/>
    <n v="255203.14799999999"/>
    <n v="233468.26010000001"/>
    <n v="0"/>
    <n v="0"/>
    <n v="0"/>
    <n v="0"/>
    <n v="-166057.53810000001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8"/>
    <x v="1"/>
  </r>
  <r>
    <s v="Complete"/>
    <n v="604532"/>
    <s v="84972"/>
    <s v="ACTON- CARLISLE- WESTFORD- BRUCE FREEMAN RAIL TRAIL EXTENSION, INCLUDING 6 RAILROAD BRIDGES &amp; 1 NEW BRIDGE OVER ROUTE 2A/119 (PHASE II-A)"/>
    <s v="3"/>
    <s v="PODI, PV-C, STIP"/>
    <s v=" "/>
    <x v="0"/>
    <x v="0"/>
    <s v="ACTON - CARLISLE - WESTFORD"/>
    <s v="Boston Region, Northern Middlesex"/>
    <x v="7"/>
    <x v="4"/>
    <s v="Bikeways"/>
    <s v="Substantially Complete"/>
    <s v=""/>
    <d v="2014-09-13T00:00:00"/>
    <s v="2014"/>
    <n v="1"/>
    <d v="2015-06-23T00:00:00"/>
    <d v="2015-08-22T00:00:00"/>
    <d v="2018-04-03T00:00:00"/>
    <n v="1015"/>
    <s v="100% STATE"/>
    <s v="NFA - Site Specific"/>
    <s v="NFA"/>
    <n v="0"/>
    <n v="5961.24"/>
    <n v="0"/>
    <n v="0"/>
    <n v="0"/>
    <n v="0"/>
    <n v="0"/>
    <n v="5961.24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Bicycle and Pedestrian"/>
    <s v="3 | Expansion"/>
    <s v="T061"/>
    <d v="2025-04-14T06:31:52"/>
    <x v="2"/>
    <x v="1"/>
  </r>
  <r>
    <s v="Complete"/>
    <n v="604532"/>
    <s v="84972"/>
    <s v="ACTON- CARLISLE- WESTFORD- BRUCE FREEMAN RAIL TRAIL EXTENSION, INCLUDING 6 RAILROAD BRIDGES &amp; 1 NEW BRIDGE OVER ROUTE 2A/119 (PHASE II-A)"/>
    <s v="3"/>
    <s v="PODI, PV-C, STIP"/>
    <s v=" "/>
    <x v="0"/>
    <x v="0"/>
    <s v="ACTON - CARLISLE - WESTFORD"/>
    <s v="Boston Region, Northern Middlesex"/>
    <x v="7"/>
    <x v="4"/>
    <s v="Bikeways"/>
    <s v="Substantially Complete"/>
    <s v=""/>
    <d v="2014-09-13T00:00:00"/>
    <s v="2014"/>
    <n v="1"/>
    <d v="2015-06-23T00:00:00"/>
    <d v="2015-08-22T00:00:00"/>
    <d v="2018-04-03T00:00:00"/>
    <n v="1015"/>
    <s v="FEDERAL AID"/>
    <s v="STP TRANSPORTATION ENHANCEMENTS"/>
    <s v="STP"/>
    <n v="0.8"/>
    <n v="8886742.3800000008"/>
    <n v="0"/>
    <n v="0"/>
    <n v="0"/>
    <n v="0"/>
    <n v="0"/>
    <n v="8886742.3800000008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Bicycle and Pedestrian"/>
    <s v="3 | Expansion"/>
    <s v="T061"/>
    <d v="2025-04-14T06:31:52"/>
    <x v="2"/>
    <x v="0"/>
  </r>
  <r>
    <s v="Complete"/>
    <n v="604532"/>
    <s v="84972"/>
    <s v="ACTON- CARLISLE- WESTFORD- BRUCE FREEMAN RAIL TRAIL EXTENSION, INCLUDING 6 RAILROAD BRIDGES &amp; 1 NEW BRIDGE OVER ROUTE 2A/119 (PHASE II-A)"/>
    <s v="3"/>
    <s v="PODI, PV-C, STIP"/>
    <s v=" "/>
    <x v="0"/>
    <x v="0"/>
    <s v="ACTON - CARLISLE - WESTFORD"/>
    <s v="Boston Region, Northern Middlesex"/>
    <x v="7"/>
    <x v="4"/>
    <s v="Bikeways"/>
    <s v="Substantially Complete"/>
    <s v=""/>
    <d v="2014-09-13T00:00:00"/>
    <s v="2014"/>
    <n v="1"/>
    <d v="2015-06-23T00:00:00"/>
    <d v="2015-08-22T00:00:00"/>
    <d v="2018-04-03T00:00:00"/>
    <n v="1015"/>
    <s v="Undetermined"/>
    <s v="Undetermined"/>
    <s v=""/>
    <n v="0"/>
    <n v="0"/>
    <n v="0"/>
    <n v="890798.94"/>
    <n v="0"/>
    <n v="0"/>
    <n v="0"/>
    <n v="0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Bicycle and Pedestrian"/>
    <s v="3 | Expansion"/>
    <s v="T061"/>
    <d v="2025-04-14T06:31:52"/>
    <x v="2"/>
    <x v="1"/>
  </r>
  <r>
    <s v="Complete"/>
    <n v="604928"/>
    <s v="90577"/>
    <s v="LEOMINSTER- RECONSTRUCTION OF MECHANIC STREET, FROM LAUREL STREET TO THE LEOMINSTER CONNECTOR"/>
    <s v="3"/>
    <s v="STIP"/>
    <s v=" "/>
    <x v="0"/>
    <x v="0"/>
    <s v="LEOMINSTER"/>
    <s v="Montachusett"/>
    <x v="3"/>
    <x v="1"/>
    <s v="Roadway Reconstruction"/>
    <s v="Full Beneficial Use"/>
    <s v=""/>
    <d v="2015-09-12T00:00:00"/>
    <s v="2015"/>
    <n v="1"/>
    <d v="2016-03-09T00:00:00"/>
    <d v="2016-05-08T00:00:00"/>
    <d v="2017-06-22T00:00:00"/>
    <n v="470"/>
    <s v="FEDERAL AID"/>
    <s v="FA - Congestion Mitigation/Air Quality (CMAQ)"/>
    <s v="CMQ"/>
    <n v="0.8"/>
    <n v="1150135.8799999999"/>
    <n v="0"/>
    <n v="0"/>
    <n v="0"/>
    <n v="0"/>
    <n v="0"/>
    <n v="1150135.8799999999"/>
    <n v="0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5-04-14T06:31:52"/>
    <x v="5"/>
    <x v="0"/>
  </r>
  <r>
    <s v="Complete"/>
    <n v="604928"/>
    <s v="90577"/>
    <s v="LEOMINSTER- RECONSTRUCTION OF MECHANIC STREET, FROM LAUREL STREET TO THE LEOMINSTER CONNECTOR"/>
    <s v="3"/>
    <s v="STIP"/>
    <s v=" "/>
    <x v="0"/>
    <x v="0"/>
    <s v="LEOMINSTER"/>
    <s v="Montachusett"/>
    <x v="3"/>
    <x v="1"/>
    <s v="Roadway Reconstruction"/>
    <s v="Full Beneficial Use"/>
    <s v=""/>
    <d v="2015-09-12T00:00:00"/>
    <s v="2015"/>
    <n v="1"/>
    <d v="2016-03-09T00:00:00"/>
    <d v="2016-05-08T00:00:00"/>
    <d v="2017-06-22T00:00:00"/>
    <n v="470"/>
    <s v="100% STATE"/>
    <s v="NFA - Site Specific"/>
    <s v="NFA"/>
    <n v="0"/>
    <n v="22625.89"/>
    <n v="18575.14"/>
    <n v="686651.15"/>
    <n v="0"/>
    <n v="0"/>
    <n v="0"/>
    <n v="4050.75"/>
    <n v="18575.14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5-04-14T06:31:52"/>
    <x v="5"/>
    <x v="1"/>
  </r>
  <r>
    <s v="Complete"/>
    <n v="604928"/>
    <s v="90577"/>
    <s v="LEOMINSTER- RECONSTRUCTION OF MECHANIC STREET, FROM LAUREL STREET TO THE LEOMINSTER CONNECTOR"/>
    <s v="3"/>
    <s v="STIP"/>
    <s v=" "/>
    <x v="0"/>
    <x v="0"/>
    <s v="LEOMINSTER"/>
    <s v="Montachusett"/>
    <x v="3"/>
    <x v="1"/>
    <s v="Roadway Reconstruction"/>
    <s v="Full Beneficial Use"/>
    <s v=""/>
    <d v="2015-09-12T00:00:00"/>
    <s v="2015"/>
    <n v="1"/>
    <d v="2016-03-09T00:00:00"/>
    <d v="2016-05-08T00:00:00"/>
    <d v="2017-06-22T00:00:00"/>
    <n v="470"/>
    <s v="FEDERAL AID"/>
    <s v="Surface Transportation Program"/>
    <s v="STP"/>
    <n v="0.8"/>
    <n v="1539463.58"/>
    <n v="0"/>
    <n v="0"/>
    <n v="0"/>
    <n v="0"/>
    <n v="0"/>
    <n v="1539463.58"/>
    <n v="0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Roadway Reconstruction"/>
    <s v="2 | Modernization"/>
    <s v="T055"/>
    <d v="2025-04-14T06:31:52"/>
    <x v="5"/>
    <x v="0"/>
  </r>
  <r>
    <s v="Complete"/>
    <n v="604935"/>
    <s v="102207"/>
    <s v="WOBURN- RECONSTRUCTION OF MONTVALE AVENUE, FROM I-93 INTERCHANGE TO CENTRAL STREET (APPROX. 1,850 FT)"/>
    <s v="4"/>
    <s v="PODI, STIP"/>
    <s v=" "/>
    <x v="0"/>
    <x v="0"/>
    <s v="WOBURN"/>
    <s v="Boston Region"/>
    <x v="27"/>
    <x v="1"/>
    <s v="Roadway Reconstruction"/>
    <s v="Contractor Field Completion"/>
    <s v=""/>
    <d v="2017-09-09T00:00:00"/>
    <s v="2017"/>
    <n v="1"/>
    <d v="2018-06-22T00:00:00"/>
    <d v="2018-08-21T00:00:00"/>
    <d v="2023-04-03T00:00:00"/>
    <n v="1746"/>
    <s v="FEDERAL AID"/>
    <s v="FA - Hwy Safety Improvement Prgm (HSIP)"/>
    <s v="HSIP"/>
    <n v="0.9"/>
    <n v="2311598.36"/>
    <n v="78001.2"/>
    <n v="482233.75"/>
    <n v="0"/>
    <n v="0"/>
    <n v="0"/>
    <n v="2233597.1599999997"/>
    <n v="78001.2"/>
    <n v="0"/>
    <n v="0"/>
    <n v="0"/>
    <n v="0"/>
    <n v="0"/>
    <n v="0"/>
    <n v="0"/>
    <n v="0"/>
    <s v="    "/>
    <s v="    "/>
    <s v="Yes"/>
    <s v=""/>
    <s v="Municipal"/>
    <s v="HWY"/>
    <n v="3"/>
    <s v="Yes"/>
    <s v="Highway | Roadway Reconstruction"/>
    <s v="2 | Modernization"/>
    <s v="T055"/>
    <d v="2025-04-14T06:31:52"/>
    <x v="1"/>
    <x v="0"/>
  </r>
  <r>
    <s v="Complete"/>
    <n v="604935"/>
    <s v="102207"/>
    <s v="WOBURN- RECONSTRUCTION OF MONTVALE AVENUE, FROM I-93 INTERCHANGE TO CENTRAL STREET (APPROX. 1,850 FT)"/>
    <s v="4"/>
    <s v="PODI, STIP"/>
    <s v=" "/>
    <x v="0"/>
    <x v="0"/>
    <s v="WOBURN"/>
    <s v="Boston Region"/>
    <x v="27"/>
    <x v="1"/>
    <s v="Roadway Reconstruction"/>
    <s v="Contractor Field Completion"/>
    <s v=""/>
    <d v="2017-09-09T00:00:00"/>
    <s v="2017"/>
    <n v="1"/>
    <d v="2018-06-22T00:00:00"/>
    <d v="2018-08-21T00:00:00"/>
    <d v="2023-04-03T00:00:00"/>
    <n v="1746"/>
    <s v="100% STATE"/>
    <s v="NFA - Site Specific"/>
    <s v="NFA"/>
    <n v="0"/>
    <n v="10282.69"/>
    <n v="3900"/>
    <n v="96329.81"/>
    <n v="0"/>
    <n v="0"/>
    <n v="0"/>
    <n v="6382.6900000000005"/>
    <n v="3900"/>
    <n v="0"/>
    <n v="0"/>
    <n v="0"/>
    <n v="0"/>
    <n v="0"/>
    <n v="0"/>
    <n v="0"/>
    <n v="0"/>
    <s v="    "/>
    <s v="    "/>
    <s v="Yes"/>
    <s v=""/>
    <s v="Municipal"/>
    <s v="HWY"/>
    <n v="3"/>
    <s v="Yes"/>
    <s v="Highway | Roadway Reconstruction"/>
    <s v="2 | Modernization"/>
    <s v="T055"/>
    <d v="2025-04-14T06:31:52"/>
    <x v="1"/>
    <x v="1"/>
  </r>
  <r>
    <s v="Complete"/>
    <n v="604935"/>
    <s v="102207"/>
    <s v="WOBURN- RECONSTRUCTION OF MONTVALE AVENUE, FROM I-93 INTERCHANGE TO CENTRAL STREET (APPROX. 1,850 FT)"/>
    <s v="4"/>
    <s v="PODI, STIP"/>
    <s v=" "/>
    <x v="0"/>
    <x v="0"/>
    <s v="WOBURN"/>
    <s v="Boston Region"/>
    <x v="27"/>
    <x v="1"/>
    <s v="Roadway Reconstruction"/>
    <s v="Contractor Field Completion"/>
    <s v=""/>
    <d v="2017-09-09T00:00:00"/>
    <s v="2017"/>
    <n v="1"/>
    <d v="2018-06-22T00:00:00"/>
    <d v="2018-08-21T00:00:00"/>
    <d v="2023-04-03T00:00:00"/>
    <n v="1746"/>
    <s v="FEDERAL AID"/>
    <s v="Surface Transportation Program"/>
    <s v="STP"/>
    <n v="0.8"/>
    <n v="1061633.79"/>
    <n v="19077.419999999998"/>
    <n v="56326.44"/>
    <n v="0"/>
    <n v="0"/>
    <n v="0"/>
    <n v="1042556.37"/>
    <n v="19077.419999999998"/>
    <n v="0"/>
    <n v="0"/>
    <n v="0"/>
    <n v="0"/>
    <n v="0"/>
    <n v="0"/>
    <n v="0"/>
    <n v="0"/>
    <s v="    "/>
    <s v="    "/>
    <s v="Yes"/>
    <s v=""/>
    <s v="Municipal"/>
    <s v="HWY"/>
    <n v="3"/>
    <s v="Yes"/>
    <s v="Highway | Roadway Reconstruction"/>
    <s v="2 | Modernization"/>
    <s v="T055"/>
    <d v="2025-04-14T06:31:52"/>
    <x v="1"/>
    <x v="0"/>
  </r>
  <r>
    <s v="Complete"/>
    <n v="605287"/>
    <s v="104677"/>
    <s v="CHELSEA- ROUTE 1 VIADUCT REHABILITATION (SB/NB) ON C-09-007 &amp; C-09-011"/>
    <s v="6"/>
    <s v="STIP, STIP-AI"/>
    <s v=" "/>
    <x v="0"/>
    <x v="0"/>
    <s v="CHELSEA"/>
    <s v="Boston Region"/>
    <x v="0"/>
    <x v="0"/>
    <s v="Bridge Repair &amp; Replacement"/>
    <s v="Full Beneficial Use"/>
    <s v=""/>
    <d v="2018-06-30T00:00:00"/>
    <s v="2018"/>
    <n v="1"/>
    <d v="2018-12-03T00:00:00"/>
    <d v="2019-02-01T00:00:00"/>
    <d v="2021-07-27T00:00:00"/>
    <n v="967"/>
    <s v="100% STATE"/>
    <s v="NFA - Site Specific"/>
    <s v="NFA"/>
    <n v="0"/>
    <n v="239673.08"/>
    <n v="0"/>
    <n v="0"/>
    <n v="0"/>
    <n v="0"/>
    <n v="0"/>
    <n v="239673.08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mplete"/>
    <n v="605287"/>
    <s v="104677"/>
    <s v="CHELSEA- ROUTE 1 VIADUCT REHABILITATION (SB/NB) ON C-09-007 &amp; C-09-011"/>
    <s v="6"/>
    <s v="STIP, STIP-AI"/>
    <s v=" "/>
    <x v="0"/>
    <x v="0"/>
    <s v="CHELSEA"/>
    <s v="Boston Region"/>
    <x v="0"/>
    <x v="0"/>
    <s v="Bridge Repair &amp; Replacement"/>
    <s v="Full Beneficial Use"/>
    <s v=""/>
    <d v="2018-06-30T00:00:00"/>
    <s v="2018"/>
    <n v="1"/>
    <d v="2018-12-03T00:00:00"/>
    <d v="2019-02-01T00:00:00"/>
    <d v="2021-07-27T00:00:00"/>
    <n v="967"/>
    <s v="FEDERAL AID"/>
    <s v="FA - Ntl. Hwy Perform. Prgm (NHPP) - On-System Bridge"/>
    <s v="NHPP"/>
    <n v="0.8"/>
    <n v="191440803.59999999"/>
    <n v="0"/>
    <n v="0"/>
    <n v="500000"/>
    <n v="500000"/>
    <n v="500000"/>
    <n v="191440803.59999999"/>
    <n v="500000"/>
    <n v="0"/>
    <n v="0"/>
    <n v="0"/>
    <n v="0"/>
    <n v="0"/>
    <n v="-50000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5296"/>
    <s v="120136"/>
    <s v="FITCHBURG- SUPERSTRUCTURE REPLACEMENT, F-04-011, CIRCLE STREET OVER NORTH NASHUA RIVER"/>
    <s v="3"/>
    <s v="BR OFF, STIP"/>
    <s v=" "/>
    <x v="0"/>
    <x v="0"/>
    <s v="FITCHBURG"/>
    <s v="Montachusett"/>
    <x v="1"/>
    <x v="0"/>
    <s v="Bridge Repair &amp; Replacement"/>
    <s v="Final"/>
    <s v=""/>
    <d v="2022-09-03T00:00:00"/>
    <s v="2022"/>
    <n v="1"/>
    <d v="2022-10-28T00:00:00"/>
    <d v="2022-12-27T00:00:00"/>
    <d v="2024-07-31T00:00:00"/>
    <n v="642"/>
    <s v="100% STATE"/>
    <s v="NFA - Site Specific"/>
    <s v="NFA"/>
    <n v="0"/>
    <n v="2273.25"/>
    <n v="0"/>
    <n v="12901.75"/>
    <n v="0"/>
    <n v="0"/>
    <n v="0"/>
    <n v="2273.2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1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42"/>
    <x v="8"/>
    <s v=""/>
    <s v="Active"/>
    <s v=""/>
    <d v="2023-09-09T00:00:00"/>
    <s v="2023"/>
    <n v="1"/>
    <d v="2024-01-17T00:00:00"/>
    <d v="2024-03-17T00:00:00"/>
    <d v="2029-03-18T00:00:00"/>
    <n v="1887"/>
    <s v="100% STATE"/>
    <s v="NFA - Site Specific"/>
    <s v="NFA"/>
    <n v="0"/>
    <n v="0"/>
    <n v="0"/>
    <n v="260747.5"/>
    <n v="247074.2341"/>
    <n v="247074.23420000001"/>
    <n v="12069.633099999999"/>
    <n v="0"/>
    <n v="12069.633099999999"/>
    <n v="58764.266300000003"/>
    <n v="63579.561199999996"/>
    <n v="65386.823299999996"/>
    <n v="47273.950299999997"/>
    <n v="0"/>
    <n v="13673.265799999999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5-04-14T06:31:52"/>
    <x v="7"/>
    <x v="1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42"/>
    <x v="8"/>
    <s v=""/>
    <s v="Active"/>
    <s v=""/>
    <d v="2023-09-09T00:00:00"/>
    <s v="2023"/>
    <n v="1"/>
    <d v="2024-01-17T00:00:00"/>
    <d v="2024-03-17T00:00:00"/>
    <d v="2029-03-18T00:00:00"/>
    <n v="1887"/>
    <s v="FEDERAL AID"/>
    <s v="FA - Trans. Alternative Prgm (TAP)"/>
    <s v="TAP"/>
    <n v="0.8"/>
    <n v="7000"/>
    <n v="0"/>
    <n v="1618353.4"/>
    <n v="1462862.9003999999"/>
    <n v="1462862.9003999999"/>
    <n v="71461.188599999994"/>
    <n v="7000"/>
    <n v="71461.188599999994"/>
    <n v="347928.08439999999"/>
    <n v="376438.2058"/>
    <n v="387138.53869999998"/>
    <n v="279896.88290000003"/>
    <n v="0"/>
    <n v="155490.49960000001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5-04-14T06:31:52"/>
    <x v="7"/>
    <x v="0"/>
  </r>
  <r>
    <s v="Construction"/>
    <n v="608535"/>
    <s v="124023"/>
    <s v="NEW BEDFORD- CORRIDOR IMPROVEMENTS AND RELATED WORK ON COUNTY STREET, FROM NELSON STREET TO UNION STREET"/>
    <s v="5"/>
    <s v="STIP"/>
    <s v=" "/>
    <x v="0"/>
    <x v="0"/>
    <s v="NEW BEDFORD"/>
    <s v="Southeastern Mass"/>
    <x v="42"/>
    <x v="8"/>
    <s v=""/>
    <s v="Active"/>
    <s v=""/>
    <d v="2023-09-09T00:00:00"/>
    <s v="2023"/>
    <n v="1"/>
    <d v="2024-01-17T00:00:00"/>
    <d v="2024-03-17T00:00:00"/>
    <d v="2029-03-18T00:00:00"/>
    <n v="1887"/>
    <s v="FEDERAL AID"/>
    <s v="FA - Surface Trans. Block Grant (STBG)"/>
    <s v="STBG"/>
    <n v="0.8"/>
    <n v="441234.31"/>
    <n v="250322.69"/>
    <n v="11447369.279999999"/>
    <n v="10389750.1055"/>
    <n v="10389750.1055"/>
    <n v="507541.67830000003"/>
    <n v="190911.62"/>
    <n v="757864.36829999997"/>
    <n v="2471103.6493000002"/>
    <n v="2673592.233"/>
    <n v="2749589.6381000001"/>
    <n v="1987922.9068"/>
    <n v="0"/>
    <n v="1057619.1745"/>
    <n v="0"/>
    <n v="0"/>
    <s v="    "/>
    <s v="    "/>
    <s v="Yes"/>
    <s v="43"/>
    <s v="Municipal"/>
    <s v="HWY"/>
    <n v="3"/>
    <s v="No"/>
    <s v="Highway | Roadway Reconstruction"/>
    <s v="2 | Modernization"/>
    <s v="T055"/>
    <d v="2025-04-14T06:31:52"/>
    <x v="7"/>
    <x v="0"/>
  </r>
  <r>
    <s v="Construction"/>
    <n v="608560"/>
    <s v="121837"/>
    <s v="SPRINGFIELD- IMPROVEMENTS ON ST. JAMES AVENUE AT TAPLEY STREET"/>
    <s v="2"/>
    <s v="STIP"/>
    <s v=" "/>
    <x v="0"/>
    <x v="0"/>
    <s v="SPRINGFIELD"/>
    <s v="Pioneer Valley"/>
    <x v="5"/>
    <x v="2"/>
    <s v="Intersection &amp; Safety"/>
    <s v="Active"/>
    <s v=""/>
    <d v="2023-04-15T00:00:00"/>
    <s v="2023"/>
    <n v="1"/>
    <d v="2023-06-08T00:00:00"/>
    <d v="2023-08-07T00:00:00"/>
    <d v="2025-08-16T00:00:00"/>
    <n v="800"/>
    <s v="FEDERAL AID"/>
    <s v="FA - Hwy Safety Improvement Prgm (HSIP)"/>
    <s v="HSIP"/>
    <n v="0.9"/>
    <n v="3780959.65"/>
    <n v="1533892.06"/>
    <n v="1469679.35"/>
    <n v="1089116.2598000001"/>
    <n v="1089116.2598000001"/>
    <n v="927413.40899999999"/>
    <n v="2247067.59"/>
    <n v="2461305.469"/>
    <n v="161702.85079999999"/>
    <n v="0"/>
    <n v="0"/>
    <n v="0"/>
    <n v="0"/>
    <n v="380563.09019999998"/>
    <n v="0"/>
    <n v="0"/>
    <s v="    "/>
    <s v="    "/>
    <s v="Yes"/>
    <s v="75.5"/>
    <s v="MassDOT"/>
    <s v="HWY"/>
    <n v="2"/>
    <s v="No"/>
    <s v="Highway | Intersection Improvements"/>
    <s v="2 | Modernization"/>
    <s v="T056"/>
    <d v="2025-04-14T06:31:52"/>
    <x v="9"/>
    <x v="0"/>
  </r>
  <r>
    <s v="Construction"/>
    <n v="608560"/>
    <s v="121837"/>
    <s v="SPRINGFIELD- IMPROVEMENTS ON ST. JAMES AVENUE AT TAPLEY STREET"/>
    <s v="2"/>
    <s v="STIP"/>
    <s v=" "/>
    <x v="0"/>
    <x v="0"/>
    <s v="SPRINGFIELD"/>
    <s v="Pioneer Valley"/>
    <x v="5"/>
    <x v="2"/>
    <s v="Intersection &amp; Safety"/>
    <s v="Active"/>
    <s v=""/>
    <d v="2023-04-15T00:00:00"/>
    <s v="2023"/>
    <n v="1"/>
    <d v="2023-06-08T00:00:00"/>
    <d v="2023-08-07T00:00:00"/>
    <d v="2025-08-16T00:00:00"/>
    <n v="800"/>
    <s v="100% STATE"/>
    <s v="NFA - Site Specific"/>
    <s v="NFA"/>
    <n v="0"/>
    <n v="637.75"/>
    <n v="119.73"/>
    <n v="85384.75"/>
    <n v="55883.7402"/>
    <n v="55883.7402"/>
    <n v="47586.591"/>
    <n v="518.02"/>
    <n v="47706.321000000004"/>
    <n v="8297.1491999999998"/>
    <n v="0"/>
    <n v="0"/>
    <n v="0"/>
    <n v="0"/>
    <n v="29501.0098"/>
    <n v="0"/>
    <n v="0"/>
    <s v="    "/>
    <s v="    "/>
    <s v="Yes"/>
    <s v="75.5"/>
    <s v="MassDOT"/>
    <s v="HWY"/>
    <n v="2"/>
    <s v="No"/>
    <s v="Highway | Intersection Improvements"/>
    <s v="2 | Modernization"/>
    <s v="T056"/>
    <d v="2025-04-14T06:31:52"/>
    <x v="9"/>
    <x v="1"/>
  </r>
  <r>
    <s v="Construction"/>
    <n v="608561"/>
    <s v="116247"/>
    <s v="LEOMINSTER- IMPROVEMENTS AT ROUTE 12 (NORTH MAIN STREET) AT HAMILTON STREET; ROUTE 12 (NORTH MAIN STREET) AT NELSON STREET"/>
    <s v="3"/>
    <s v="BDBA, STIP"/>
    <s v=" "/>
    <x v="0"/>
    <x v="0"/>
    <s v="LEOMINSTER"/>
    <s v="Montachusett"/>
    <x v="5"/>
    <x v="2"/>
    <s v="Intersection &amp; Safety"/>
    <s v="Active"/>
    <s v=""/>
    <d v="2021-09-04T00:00:00"/>
    <s v="2021"/>
    <n v="1"/>
    <d v="2021-11-18T00:00:00"/>
    <d v="2022-01-17T00:00:00"/>
    <d v="2025-06-20T00:00:00"/>
    <n v="1310"/>
    <s v="FEDERAL AID"/>
    <s v="FA - Hwy Safety Improvement Prgm (HSIP)"/>
    <s v="HSIP"/>
    <n v="0.9"/>
    <n v="8311273.3899999997"/>
    <n v="1859320.37"/>
    <n v="525373.91"/>
    <n v="369687.59289999999"/>
    <n v="369687.59289999999"/>
    <n v="369687.59289999999"/>
    <n v="6451953.0199999996"/>
    <n v="2229007.9629000002"/>
    <n v="0"/>
    <n v="0"/>
    <n v="0"/>
    <n v="0"/>
    <n v="0"/>
    <n v="155686.31709999999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5-04-14T06:31:52"/>
    <x v="5"/>
    <x v="0"/>
  </r>
  <r>
    <s v="Construction"/>
    <n v="608561"/>
    <s v="116247"/>
    <s v="LEOMINSTER- IMPROVEMENTS AT ROUTE 12 (NORTH MAIN STREET) AT HAMILTON STREET; ROUTE 12 (NORTH MAIN STREET) AT NELSON STREET"/>
    <s v="3"/>
    <s v="BDBA, STIP"/>
    <s v=" "/>
    <x v="0"/>
    <x v="0"/>
    <s v="LEOMINSTER"/>
    <s v="Montachusett"/>
    <x v="5"/>
    <x v="2"/>
    <s v="Intersection &amp; Safety"/>
    <s v="Active"/>
    <s v=""/>
    <d v="2021-09-04T00:00:00"/>
    <s v="2021"/>
    <n v="1"/>
    <d v="2021-11-18T00:00:00"/>
    <d v="2022-01-17T00:00:00"/>
    <d v="2025-06-20T00:00:00"/>
    <n v="1310"/>
    <s v="100% STATE"/>
    <s v="NFA - Site Specific"/>
    <s v="NFA"/>
    <n v="0"/>
    <n v="161188.79"/>
    <n v="24650.47"/>
    <n v="148478.71"/>
    <n v="5312.4071000000004"/>
    <n v="5312.4071000000004"/>
    <n v="5312.4071000000004"/>
    <n v="136538.32"/>
    <n v="29962.877100000002"/>
    <n v="0"/>
    <n v="0"/>
    <n v="0"/>
    <n v="0"/>
    <n v="0"/>
    <n v="143166.30290000001"/>
    <n v="0"/>
    <n v="0"/>
    <s v="    "/>
    <s v="    "/>
    <s v="Yes"/>
    <s v="53.5"/>
    <s v="MassDOT"/>
    <s v="HWY"/>
    <n v="2"/>
    <s v="No"/>
    <s v="Highway | Intersection Improvements"/>
    <s v="2 | Modernization"/>
    <s v="T056"/>
    <d v="2025-04-14T06:31:52"/>
    <x v="5"/>
    <x v="1"/>
  </r>
  <r>
    <s v="Construction"/>
    <n v="608562"/>
    <s v="127758"/>
    <s v="SOMERVILLE- SIGNAL AND INTERSECTION IMPROVEMENT ON I-93 AT MYSTIC AVENUE AND MCGRATH HIGHWAY (TOP 200 CRASH LOCATION)"/>
    <s v="4"/>
    <s v="PODI, STIP"/>
    <s v=" "/>
    <x v="0"/>
    <x v="0"/>
    <s v="SOMERVILLE"/>
    <s v="Boston Region"/>
    <x v="5"/>
    <x v="2"/>
    <s v="Intersection &amp; Safety"/>
    <s v="Active"/>
    <s v=""/>
    <d v="2024-08-17T00:00:00"/>
    <s v="2024"/>
    <n v="1"/>
    <d v="2024-12-06T00:00:00"/>
    <d v="2025-02-04T00:00:00"/>
    <d v="2027-09-13T00:00:00"/>
    <n v="1011"/>
    <s v="FEDERAL AID"/>
    <s v="FA - Hwy Safety Improvement Prgm (HSIP)"/>
    <s v="HSIP"/>
    <n v="0.9"/>
    <n v="0"/>
    <n v="0"/>
    <n v="7550331.7000000002"/>
    <n v="6896046.9998000003"/>
    <n v="6896046.9998000003"/>
    <n v="389383.6361"/>
    <n v="0"/>
    <n v="389383.6361"/>
    <n v="2085086.5677"/>
    <n v="3900116.7426"/>
    <n v="521460.05339999998"/>
    <n v="0"/>
    <n v="0"/>
    <n v="654284.70019999996"/>
    <n v="0"/>
    <n v="0"/>
    <s v="    "/>
    <s v="    "/>
    <s v="Yes"/>
    <s v="68"/>
    <s v="MassDOT"/>
    <s v="HWY"/>
    <n v="3"/>
    <s v="No"/>
    <s v="Highway | Intersection Improvements"/>
    <s v="2 | Modernization"/>
    <s v="T056"/>
    <d v="2025-04-14T06:31:52"/>
    <x v="1"/>
    <x v="0"/>
  </r>
  <r>
    <s v="Construction"/>
    <n v="608562"/>
    <s v="127758"/>
    <s v="SOMERVILLE- SIGNAL AND INTERSECTION IMPROVEMENT ON I-93 AT MYSTIC AVENUE AND MCGRATH HIGHWAY (TOP 200 CRASH LOCATION)"/>
    <s v="4"/>
    <s v="PODI, STIP"/>
    <s v=" "/>
    <x v="0"/>
    <x v="0"/>
    <s v="SOMERVILLE"/>
    <s v="Boston Region"/>
    <x v="5"/>
    <x v="2"/>
    <s v="Intersection &amp; Safety"/>
    <s v="Active"/>
    <s v=""/>
    <d v="2024-08-17T00:00:00"/>
    <s v="2024"/>
    <n v="1"/>
    <d v="2024-12-06T00:00:00"/>
    <d v="2025-02-04T00:00:00"/>
    <d v="2027-09-13T00:00:00"/>
    <n v="1011"/>
    <s v="100% STATE"/>
    <s v="NFA - Site Specific"/>
    <s v="NFA"/>
    <n v="0"/>
    <n v="0"/>
    <n v="0"/>
    <n v="185822.5"/>
    <n v="181149.99950000001"/>
    <n v="181149.99950000001"/>
    <n v="10228.591200000001"/>
    <n v="0"/>
    <n v="10228.591200000001"/>
    <n v="54772.455999999998"/>
    <n v="102450.889"/>
    <n v="13698.0633"/>
    <n v="0"/>
    <n v="0"/>
    <n v="4672.5005000000001"/>
    <n v="0"/>
    <n v="0"/>
    <s v="    "/>
    <s v="    "/>
    <s v="Yes"/>
    <s v="68"/>
    <s v="MassDOT"/>
    <s v="HWY"/>
    <n v="3"/>
    <s v="No"/>
    <s v="Highway | Intersection Improvements"/>
    <s v="2 | Modernization"/>
    <s v="T056"/>
    <d v="2025-04-14T06:31:52"/>
    <x v="1"/>
    <x v="1"/>
  </r>
  <r>
    <s v="Construction"/>
    <n v="608562"/>
    <s v="127758"/>
    <s v="SOMERVILLE- SIGNAL AND INTERSECTION IMPROVEMENT ON I-93 AT MYSTIC AVENUE AND MCGRATH HIGHWAY (TOP 200 CRASH LOCATION)"/>
    <s v="4"/>
    <s v="PODI, STIP"/>
    <s v=" "/>
    <x v="0"/>
    <x v="0"/>
    <s v="SOMERVILLE"/>
    <s v="Boston Region"/>
    <x v="5"/>
    <x v="2"/>
    <s v="Intersection &amp; Safety"/>
    <s v="Active"/>
    <s v=""/>
    <d v="2024-08-17T00:00:00"/>
    <s v="2024"/>
    <n v="1"/>
    <d v="2024-12-06T00:00:00"/>
    <d v="2025-02-04T00:00:00"/>
    <d v="2027-09-13T00:00:00"/>
    <n v="1011"/>
    <s v="FEDERAL AID"/>
    <s v="FA - Hwy Safety Improvement Prgm - Vulnerable User Safety / VUS"/>
    <s v="HSIP"/>
    <n v="0.9"/>
    <n v="0"/>
    <n v="0"/>
    <n v="4293413.3"/>
    <n v="3903102.9997"/>
    <n v="3903102.9996000002"/>
    <n v="220387.7726"/>
    <n v="0"/>
    <n v="220387.7726"/>
    <n v="1180140.976"/>
    <n v="2207432.3678000001"/>
    <n v="295141.88319999998"/>
    <n v="0"/>
    <n v="0"/>
    <n v="390310.30040000001"/>
    <n v="0"/>
    <n v="0"/>
    <s v="    "/>
    <s v="    "/>
    <s v="Yes"/>
    <s v="68"/>
    <s v="MassDOT"/>
    <s v="HWY"/>
    <n v="3"/>
    <s v="No"/>
    <s v="Highway | Intersection Improvements"/>
    <s v="2 | Modernization"/>
    <s v="T056"/>
    <d v="2025-04-14T06:31:52"/>
    <x v="1"/>
    <x v="0"/>
  </r>
  <r>
    <s v="Construction"/>
    <n v="608563"/>
    <s v="126010"/>
    <s v="SWANSEA- IMPROVEMENTS ON ROUTE 6 (GRAND ARMY OF THE REPUBLIC HIGHWAY) AT GARDNERS NECK ROAD"/>
    <s v="5"/>
    <s v="STIP"/>
    <s v=" "/>
    <x v="0"/>
    <x v="0"/>
    <s v="SWANSEA"/>
    <s v="Southeastern Mass"/>
    <x v="31"/>
    <x v="6"/>
    <s v="Intersection &amp; Safety"/>
    <s v="Active"/>
    <s v=""/>
    <d v="2024-05-18T00:00:00"/>
    <s v="2024"/>
    <n v="1"/>
    <d v="2024-07-24T00:00:00"/>
    <d v="2024-09-22T00:00:00"/>
    <d v="2026-09-12T00:00:00"/>
    <n v="780"/>
    <s v="FEDERAL AID"/>
    <s v="FA - Hwy Safety Improvement Prgm (HSIP)"/>
    <s v="HSIP"/>
    <n v="0.9"/>
    <n v="561229.61"/>
    <n v="561229.61"/>
    <n v="5127766.3899999997"/>
    <n v="4797229.0253999997"/>
    <n v="4797229.0253999997"/>
    <n v="913105.31830000004"/>
    <n v="0"/>
    <n v="1474334.9283"/>
    <n v="2704136.7581000002"/>
    <n v="1179986.949"/>
    <n v="0"/>
    <n v="0"/>
    <n v="0"/>
    <n v="330537.36459999997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Construction"/>
    <n v="608563"/>
    <s v="126010"/>
    <s v="SWANSEA- IMPROVEMENTS ON ROUTE 6 (GRAND ARMY OF THE REPUBLIC HIGHWAY) AT GARDNERS NECK ROAD"/>
    <s v="5"/>
    <s v="STIP"/>
    <s v=" "/>
    <x v="0"/>
    <x v="0"/>
    <s v="SWANSEA"/>
    <s v="Southeastern Mass"/>
    <x v="31"/>
    <x v="6"/>
    <s v="Intersection &amp; Safety"/>
    <s v="Active"/>
    <s v=""/>
    <d v="2024-05-18T00:00:00"/>
    <s v="2024"/>
    <n v="1"/>
    <d v="2024-07-24T00:00:00"/>
    <d v="2024-09-22T00:00:00"/>
    <d v="2026-09-12T00:00:00"/>
    <n v="780"/>
    <s v="100% STATE"/>
    <s v="NFA - Site Specific"/>
    <s v="NFA"/>
    <n v="0"/>
    <n v="3506.75"/>
    <n v="3506.75"/>
    <n v="81850.75"/>
    <n v="81362.924599999998"/>
    <n v="81362.924599999998"/>
    <n v="15486.6317"/>
    <n v="0"/>
    <n v="18993.381699999998"/>
    <n v="45863.241900000001"/>
    <n v="20013.050999999999"/>
    <n v="0"/>
    <n v="0"/>
    <n v="0"/>
    <n v="487.825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Construction"/>
    <n v="612664"/>
    <s v="121838"/>
    <s v="BOSTON- BRIDGE PRESERVATION, B-16-179, AUSTIN STREET OVER I-93 AND B-16-281, I-93 UPPER/LOWER DECK"/>
    <s v="6"/>
    <s v="BR PRES, STIP"/>
    <s v=" "/>
    <x v="0"/>
    <x v="1"/>
    <s v="BOSTON"/>
    <s v="Boston Region"/>
    <x v="2"/>
    <x v="0"/>
    <s v=""/>
    <s v="Active"/>
    <s v=""/>
    <d v="2023-04-15T00:00:00"/>
    <s v="2023"/>
    <n v="1"/>
    <d v="2023-07-10T00:00:00"/>
    <d v="2023-09-08T00:00:00"/>
    <d v="2025-09-27T00:00:00"/>
    <n v="810"/>
    <s v="FEDERAL AID"/>
    <s v="FA - Hwy Infrast. Prgm (HIPBR) - Bridge"/>
    <s v="HIP"/>
    <n v="0.8"/>
    <n v="1529625.37"/>
    <n v="1396437.37"/>
    <n v="3842455.43"/>
    <n v="1108702.841"/>
    <n v="1108702.841"/>
    <n v="1089367.5571999999"/>
    <n v="133188"/>
    <n v="2485804.9271999998"/>
    <n v="19335.283800000001"/>
    <n v="0"/>
    <n v="0"/>
    <n v="0"/>
    <n v="0"/>
    <n v="2733752.589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12667"/>
    <s v="120643"/>
    <s v="DISTRICT 6- SCHEDULED &amp; EMERGENCY DRAWBRIDGE MAINTENANCE, REPAIR AND OPERATION AT VARIOUS LOCATIONS"/>
    <s v="6"/>
    <s v="NFA MT"/>
    <s v=" "/>
    <x v="1"/>
    <x v="0"/>
    <s v="DISTRICT6"/>
    <s v="[District 6]"/>
    <x v="24"/>
    <x v="0"/>
    <s v="Bridge Repair &amp; Replacement"/>
    <s v="Active"/>
    <s v=""/>
    <d v="2022-10-29T00:00:00"/>
    <s v="2023"/>
    <n v="1"/>
    <d v="2023-01-09T00:00:00"/>
    <d v="2023-03-10T00:00:00"/>
    <d v="2025-01-08T00:00:00"/>
    <n v="730"/>
    <s v="100% STATE"/>
    <s v="NFA - Open Ended"/>
    <s v="NFA"/>
    <n v="0"/>
    <n v="5734905.2599999998"/>
    <n v="1730050.99"/>
    <n v="648040.74"/>
    <n v="600000"/>
    <n v="600000"/>
    <n v="600000"/>
    <n v="4004854.2699999996"/>
    <n v="2330050.9900000002"/>
    <n v="0"/>
    <n v="0"/>
    <n v="0"/>
    <n v="0"/>
    <n v="0"/>
    <n v="48040.7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ctive"/>
    <s v=""/>
    <d v="2023-05-06T00:00:00"/>
    <s v="2023"/>
    <n v="1"/>
    <d v="2023-06-23T00:00:00"/>
    <d v="2023-08-22T00:00:00"/>
    <d v="2025-09-30T00:00:00"/>
    <n v="830"/>
    <s v="100% STATE"/>
    <s v="NFA - Open Ended"/>
    <s v="NFA"/>
    <n v="0"/>
    <n v="687666.26"/>
    <n v="381216.64"/>
    <n v="210504.14"/>
    <n v="277641.09279999998"/>
    <n v="277641.09279999998"/>
    <n v="203437.848"/>
    <n v="306449.62"/>
    <n v="584654.48800000001"/>
    <n v="74203.2448"/>
    <n v="0"/>
    <n v="0"/>
    <n v="0"/>
    <n v="0"/>
    <n v="-67136.9527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ctive"/>
    <s v=""/>
    <d v="2023-05-06T00:00:00"/>
    <s v="2023"/>
    <n v="1"/>
    <d v="2023-06-23T00:00:00"/>
    <d v="2023-08-22T00:00:00"/>
    <d v="2025-09-30T00:00:00"/>
    <n v="830"/>
    <s v="TURNPIKE MHS"/>
    <s v="Tolls - Metro. Hwy System (MHS) - Open Ended"/>
    <s v="NFA"/>
    <n v="0"/>
    <n v="341743.29"/>
    <n v="104430.99"/>
    <n v="941140.21"/>
    <n v="1504516.2878"/>
    <n v="1504516.2878"/>
    <n v="1102414.4617000001"/>
    <n v="237312.3"/>
    <n v="1206845.4517000001"/>
    <n v="402101.82610000001"/>
    <n v="0"/>
    <n v="0"/>
    <n v="0"/>
    <n v="0"/>
    <n v="-563376.0777999999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68"/>
    <s v="122002"/>
    <s v="DISTRICT 6- SCHEDULED &amp; EMERGENCY INSTALLATION OF BRIDGE SHIELDING AT VARIOUS LOCATIONS"/>
    <s v="6"/>
    <s v="MHS, NFA MT, TOB"/>
    <s v=" "/>
    <x v="1"/>
    <x v="0"/>
    <s v="DISTRICT6"/>
    <s v="[District 6]"/>
    <x v="11"/>
    <x v="0"/>
    <s v=""/>
    <s v="Active"/>
    <s v=""/>
    <d v="2023-05-06T00:00:00"/>
    <s v="2023"/>
    <n v="1"/>
    <d v="2023-06-23T00:00:00"/>
    <d v="2023-08-22T00:00:00"/>
    <d v="2025-09-30T00:00:00"/>
    <n v="830"/>
    <s v="TOBIN BRIDGE"/>
    <s v="Tolls - Tobin Bridge (Tobin) - Open Ended"/>
    <s v="NFA"/>
    <n v="0"/>
    <n v="0"/>
    <n v="0"/>
    <n v="93001.2"/>
    <n v="88657.659499999994"/>
    <n v="88657.659499999994"/>
    <n v="64962.7304"/>
    <n v="0"/>
    <n v="64962.7304"/>
    <n v="23694.929100000001"/>
    <n v="0"/>
    <n v="0"/>
    <n v="0"/>
    <n v="0"/>
    <n v="4343.54050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3-02-11T00:00:00"/>
    <s v="2023"/>
    <n v="1"/>
    <d v="2023-03-31T00:00:00"/>
    <d v="2023-05-30T00:00:00"/>
    <d v="2025-03-30T00:00:00"/>
    <n v="730"/>
    <s v="100% STATE"/>
    <s v="NFA - Open Ended"/>
    <s v="NFA"/>
    <n v="0"/>
    <n v="634759.61"/>
    <n v="519283.88"/>
    <n v="116619.39"/>
    <n v="34912.381099999999"/>
    <n v="34912.381099999999"/>
    <n v="34912.381099999999"/>
    <n v="115475.72999999998"/>
    <n v="554196.2611"/>
    <n v="0"/>
    <n v="0"/>
    <n v="0"/>
    <n v="0"/>
    <n v="0"/>
    <n v="81707.0089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3-02-11T00:00:00"/>
    <s v="2023"/>
    <n v="1"/>
    <d v="2023-03-31T00:00:00"/>
    <d v="2023-05-30T00:00:00"/>
    <d v="2025-03-30T00:00:00"/>
    <n v="730"/>
    <s v="TURNPIKE MHS"/>
    <s v="Tolls - Metro. Hwy System (MHS) - Open Ended"/>
    <s v="NFA"/>
    <n v="0"/>
    <n v="81432.58"/>
    <n v="74882.58"/>
    <n v="55117.42"/>
    <n v="121362.2632"/>
    <n v="121362.2632"/>
    <n v="121362.2632"/>
    <n v="6550"/>
    <n v="196244.8432"/>
    <n v="0"/>
    <n v="0"/>
    <n v="0"/>
    <n v="0"/>
    <n v="0"/>
    <n v="-66244.843200000003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69"/>
    <s v="121391"/>
    <s v="DISTRICT 6- BRIDGE WASHING AND CLEANING AT VARIOUS LOCATIONS"/>
    <s v="6"/>
    <s v="MHS, NFA MT, TOB"/>
    <s v=" "/>
    <x v="1"/>
    <x v="0"/>
    <s v="DISTRICT6"/>
    <s v="[District 6]"/>
    <x v="11"/>
    <x v="0"/>
    <s v=""/>
    <s v="Active"/>
    <s v=""/>
    <d v="2023-02-11T00:00:00"/>
    <s v="2023"/>
    <n v="1"/>
    <d v="2023-03-31T00:00:00"/>
    <d v="2023-05-30T00:00:00"/>
    <d v="2025-03-30T00:00:00"/>
    <n v="730"/>
    <s v="TOBIN BRIDGE"/>
    <s v="Tolls - Tobin Bridge (Tobin) - Open Ended"/>
    <s v="NFA"/>
    <n v="0"/>
    <n v="0"/>
    <n v="0"/>
    <n v="1"/>
    <n v="15463.1656"/>
    <n v="15463.1656"/>
    <n v="15463.1656"/>
    <n v="0"/>
    <n v="15463.1656"/>
    <n v="0"/>
    <n v="0"/>
    <n v="0"/>
    <n v="0"/>
    <n v="0"/>
    <n v="-15462.1656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2681"/>
    <s v="122343"/>
    <s v="BOSTON- TUNNEL LIGHTING REPLACEMENT ON I-90 EB &amp; WB (CRC 17H &amp; CRC 17I) "/>
    <s v="6"/>
    <s v="CRC, MHS"/>
    <s v=" "/>
    <x v="0"/>
    <x v="0"/>
    <s v="BOSTON"/>
    <s v="Boston Region"/>
    <x v="41"/>
    <x v="1"/>
    <s v="Other"/>
    <s v="Active"/>
    <s v=""/>
    <d v="2023-06-03T00:00:00"/>
    <s v="2023"/>
    <n v="1"/>
    <d v="2023-10-05T00:00:00"/>
    <d v="2023-12-04T00:00:00"/>
    <d v="2027-06-01T00:00:00"/>
    <n v="1335"/>
    <s v="TURNPIKE MHS"/>
    <s v="Tolls - Metro. Hwy System (MHS) - Site Specific"/>
    <s v="NFA"/>
    <n v="0"/>
    <n v="7061282.5999999996"/>
    <n v="3790382.6"/>
    <n v="13969560.98"/>
    <n v="7172187.6347000003"/>
    <n v="13969560.98"/>
    <n v="1748578.3119000001"/>
    <n v="3270899.9999999995"/>
    <n v="5538960.9119000006"/>
    <n v="5423609.3228000002"/>
    <n v="6797373.3453000002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12681"/>
    <s v="122343"/>
    <s v="BOSTON- TUNNEL LIGHTING REPLACEMENT ON I-90 EB &amp; WB (CRC 17H &amp; CRC 17I) "/>
    <s v="6"/>
    <s v="CRC, MHS"/>
    <s v=" "/>
    <x v="0"/>
    <x v="0"/>
    <s v="BOSTON"/>
    <s v="Boston Region"/>
    <x v="41"/>
    <x v="1"/>
    <s v="Other"/>
    <s v="Active"/>
    <s v=""/>
    <d v="2023-06-03T00:00:00"/>
    <s v="2023"/>
    <n v="1"/>
    <d v="2023-10-05T00:00:00"/>
    <d v="2023-12-04T00:00:00"/>
    <d v="2027-06-01T00:00:00"/>
    <n v="1335"/>
    <s v="CARM/APP"/>
    <s v="Trust - CA/T Repair and Maint. (CARM)"/>
    <s v="TRUST"/>
    <n v="0"/>
    <n v="31296129.300000001"/>
    <n v="14542213.300000001"/>
    <n v="53723533.310000002"/>
    <n v="30516247.395300001"/>
    <n v="53723533.310000002"/>
    <n v="7439856.7181000002"/>
    <n v="16753916"/>
    <n v="21982070.018100001"/>
    <n v="23076390.677299999"/>
    <n v="23207285.9146"/>
    <n v="0"/>
    <n v="0"/>
    <n v="0"/>
    <n v="0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12712"/>
    <s v="122131"/>
    <s v="DISTRICT 1- SCHEDULED &amp; EMERGENCY DRAINAGE REPAIRS &amp; IMPROVEMENTS AT VARIOUS LOCATIONS"/>
    <s v="1"/>
    <s v="NFA MT, SC"/>
    <s v=" "/>
    <x v="1"/>
    <x v="0"/>
    <s v="DISTRICT1"/>
    <s v="[District 1]"/>
    <x v="20"/>
    <x v="5"/>
    <s v=""/>
    <s v="Active"/>
    <s v=""/>
    <d v="2023-05-20T00:00:00"/>
    <s v="2023"/>
    <n v="1"/>
    <d v="2023-07-03T00:00:00"/>
    <d v="2023-09-01T00:00:00"/>
    <d v="2025-07-02T00:00:00"/>
    <n v="730"/>
    <s v="100% STATE"/>
    <s v="NFA - Open Ended"/>
    <s v="NFA"/>
    <n v="0"/>
    <n v="1442938.66"/>
    <n v="694252.27"/>
    <n v="9080.81"/>
    <n v="109080.81"/>
    <n v="109080.81"/>
    <n v="109070.81"/>
    <n v="748686.3899999999"/>
    <n v="803323.08000000007"/>
    <n v="10"/>
    <n v="0"/>
    <n v="0"/>
    <n v="0"/>
    <n v="0"/>
    <n v="-10000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714"/>
    <s v="122061"/>
    <s v="DISTRICT 1- APPLICATION OF REFLECTORIZED PAVEMENT MARKINGS AT VARIOUS LOCATIONS"/>
    <s v="1"/>
    <s v="NFA MT"/>
    <s v=" "/>
    <x v="1"/>
    <x v="0"/>
    <s v="DISTRICT1"/>
    <s v="[District 1]"/>
    <x v="39"/>
    <x v="6"/>
    <s v="Maintenance"/>
    <s v="Active"/>
    <s v=""/>
    <d v="2023-05-13T00:00:00"/>
    <s v="2023"/>
    <n v="1"/>
    <d v="2023-07-31T00:00:00"/>
    <d v="2023-09-29T00:00:00"/>
    <d v="2025-07-30T00:00:00"/>
    <n v="730"/>
    <s v="100% STATE"/>
    <s v="NFA - Open Ended"/>
    <s v="NFA"/>
    <n v="0"/>
    <n v="661786.29"/>
    <n v="15369.75"/>
    <n v="146592.35"/>
    <n v="140000"/>
    <n v="146592.35"/>
    <n v="140000"/>
    <n v="646416.54"/>
    <n v="155369.75"/>
    <n v="6592.35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715"/>
    <s v="122207"/>
    <s v="DISTRICT 1- ROADWAY REPAIR AND SLOPE STABILIZATION AT VARIOUS LOCATIONS"/>
    <s v="1"/>
    <s v="NFA MT"/>
    <s v=" "/>
    <x v="1"/>
    <x v="0"/>
    <s v="DISTRICT1"/>
    <s v="[District 1]"/>
    <x v="23"/>
    <x v="1"/>
    <s v="Roadway Reconstruction"/>
    <s v="Active"/>
    <s v=""/>
    <d v="2023-05-27T00:00:00"/>
    <s v="2023"/>
    <n v="1"/>
    <d v="2023-07-06T00:00:00"/>
    <d v="2023-09-04T00:00:00"/>
    <d v="2025-07-05T00:00:00"/>
    <n v="730"/>
    <s v="100% STATE"/>
    <s v="NFA - Open Ended"/>
    <s v="NFA"/>
    <n v="0"/>
    <n v="1444434.53"/>
    <n v="421657.53"/>
    <n v="42184.27"/>
    <n v="42184.27"/>
    <n v="42184.27"/>
    <n v="41594.269999999997"/>
    <n v="1022777"/>
    <n v="463251.80000000005"/>
    <n v="590"/>
    <n v="0"/>
    <n v="0"/>
    <n v="0"/>
    <n v="0"/>
    <n v="0"/>
    <n v="0"/>
    <n v="0"/>
    <s v="    "/>
    <s v="    "/>
    <s v="Yes"/>
    <s v=""/>
    <s v="MassDOT"/>
    <s v="HWY"/>
    <n v="1"/>
    <s v="No"/>
    <s v="Highway | Roadway Reconstruction"/>
    <s v="2 | Modernization"/>
    <s v="T055"/>
    <d v="2025-04-14T06:31:52"/>
    <x v="2"/>
    <x v="1"/>
  </r>
  <r>
    <s v="Construction"/>
    <n v="613419"/>
    <s v="125511"/>
    <s v="DISTRICT 3- SCHEDULED AND EMERGENCY FABRICATION AND INSTALLATION OF OVERHEAD AND GROUND MOUNTED GUIDE SIGNS AT VARIOUS LOCATIONS"/>
    <s v="3"/>
    <s v="NFA MT, SC"/>
    <s v=" "/>
    <x v="1"/>
    <x v="0"/>
    <s v="DISTRICT3"/>
    <s v="[District 3]"/>
    <x v="40"/>
    <x v="6"/>
    <s v="Signs &amp; Lighting"/>
    <s v="Active"/>
    <s v=""/>
    <d v="2024-03-16T00:00:00"/>
    <s v="2024"/>
    <n v="1"/>
    <d v="2024-05-02T00:00:00"/>
    <d v="2024-07-01T00:00:00"/>
    <d v="2026-05-02T00:00:00"/>
    <n v="730"/>
    <s v="100% STATE"/>
    <s v="NFA - Open Ended"/>
    <s v="NFA"/>
    <n v="0"/>
    <n v="38080.25"/>
    <n v="38080.25"/>
    <n v="700904.25"/>
    <n v="0"/>
    <n v="700904.25"/>
    <n v="381919.75"/>
    <n v="0"/>
    <n v="420000"/>
    <n v="318984.5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20"/>
    <s v="125388"/>
    <s v="DISTRICT 3- SCHEDULED AND EMERGENCY STANDPIPE AND FIRE SAFETY SYSTEMS INSPECTION, TESTING AND REPAIRS AT VARIOUS LOCATIONS"/>
    <s v="3"/>
    <s v="NFA MT, WT"/>
    <s v=" "/>
    <x v="1"/>
    <x v="0"/>
    <s v="DISTRICT3"/>
    <s v="[District 3]"/>
    <x v="10"/>
    <x v="7"/>
    <s v="Facilities"/>
    <s v="Active"/>
    <s v=""/>
    <d v="2024-03-02T00:00:00"/>
    <s v="2024"/>
    <n v="1"/>
    <d v="2024-05-29T00:00:00"/>
    <d v="2024-07-28T00:00:00"/>
    <d v="2026-05-29T00:00:00"/>
    <n v="730"/>
    <s v="100% STATE"/>
    <s v="NFA - Open Ended"/>
    <s v="NFA"/>
    <n v="0"/>
    <n v="7100"/>
    <n v="7100"/>
    <n v="41550"/>
    <n v="0"/>
    <n v="41550"/>
    <n v="22125"/>
    <n v="0"/>
    <n v="29225"/>
    <n v="19425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420"/>
    <s v="125388"/>
    <s v="DISTRICT 3- SCHEDULED AND EMERGENCY STANDPIPE AND FIRE SAFETY SYSTEMS INSPECTION, TESTING AND REPAIRS AT VARIOUS LOCATIONS"/>
    <s v="3"/>
    <s v="NFA MT, WT"/>
    <s v=" "/>
    <x v="1"/>
    <x v="0"/>
    <s v="DISTRICT3"/>
    <s v="[District 3]"/>
    <x v="10"/>
    <x v="7"/>
    <s v="Facilities"/>
    <s v="Active"/>
    <s v=""/>
    <d v="2024-03-02T00:00:00"/>
    <s v="2024"/>
    <n v="1"/>
    <d v="2024-05-29T00:00:00"/>
    <d v="2024-07-28T00:00:00"/>
    <d v="2026-05-29T00:00:00"/>
    <n v="730"/>
    <s v="TURNPIKE WT"/>
    <s v="Tolls - Western Turnpike (WT) - Open Ended"/>
    <s v="NFA"/>
    <n v="0"/>
    <n v="12000"/>
    <n v="12000"/>
    <n v="176800"/>
    <n v="0"/>
    <n v="176800"/>
    <n v="102000"/>
    <n v="0"/>
    <n v="114000"/>
    <n v="74800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423"/>
    <s v="124413"/>
    <s v="DISTRICT 4- LITTER CONTROL AT VARIOUS LOCATIONS"/>
    <s v="4"/>
    <s v="NFA MT"/>
    <s v=" "/>
    <x v="1"/>
    <x v="0"/>
    <s v="DISTRICT4"/>
    <s v="[District 4]"/>
    <x v="52"/>
    <x v="5"/>
    <s v="Maintenance"/>
    <s v="Active"/>
    <s v=""/>
    <d v="2023-10-21T00:00:00"/>
    <s v="2024"/>
    <n v="1"/>
    <d v="2023-12-01T00:00:00"/>
    <d v="2024-01-30T00:00:00"/>
    <d v="2025-11-30T00:00:00"/>
    <n v="730"/>
    <s v="100% STATE"/>
    <s v="NFA - Open Ended"/>
    <s v="NFA"/>
    <n v="0"/>
    <n v="257850"/>
    <n v="101925"/>
    <n v="683954.6"/>
    <n v="683954.6"/>
    <n v="683954.6"/>
    <n v="206650"/>
    <n v="155925"/>
    <n v="308575"/>
    <n v="477304.6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24"/>
    <s v="124307"/>
    <s v="DISTRICT 4- SCHEDULED AND EMERGENCY DRAINAGE STRUCTURE REPAIRS AT VARIOUS LOCATIONS"/>
    <s v="4"/>
    <s v="NFA MT"/>
    <s v=" "/>
    <x v="1"/>
    <x v="0"/>
    <s v="DISTRICT4"/>
    <s v="[District 4]"/>
    <x v="20"/>
    <x v="5"/>
    <s v=""/>
    <s v="Active"/>
    <s v=""/>
    <d v="2023-10-07T00:00:00"/>
    <s v="2024"/>
    <n v="1"/>
    <d v="2023-12-07T00:00:00"/>
    <d v="2024-02-05T00:00:00"/>
    <d v="2025-12-06T00:00:00"/>
    <n v="730"/>
    <s v="100% STATE"/>
    <s v="NFA - Open Ended"/>
    <s v="NFA"/>
    <n v="0"/>
    <n v="424294.26"/>
    <n v="229451.58"/>
    <n v="271735.39"/>
    <n v="271735.39"/>
    <n v="271735.39"/>
    <n v="226603.94"/>
    <n v="194842.68000000002"/>
    <n v="456055.52"/>
    <n v="45131.45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25"/>
    <s v="124759"/>
    <s v="DISTRICT 2- SCHEDULED AND EMERGENCY STRUCTURAL REPAIRS AT VARIOUS LOCATIONS"/>
    <s v="2"/>
    <s v="NFA MT"/>
    <s v=" "/>
    <x v="1"/>
    <x v="0"/>
    <s v="DISTRICT2"/>
    <s v="[District 2]"/>
    <x v="11"/>
    <x v="0"/>
    <s v=""/>
    <s v="Active"/>
    <s v=""/>
    <d v="2023-12-02T00:00:00"/>
    <s v="2024"/>
    <n v="1"/>
    <d v="2024-01-18T00:00:00"/>
    <d v="2024-03-18T00:00:00"/>
    <d v="2026-05-02T00:00:00"/>
    <n v="835"/>
    <s v="100% STATE"/>
    <s v="NFA - Open Ended"/>
    <s v="NFA"/>
    <n v="0"/>
    <n v="504438.52"/>
    <n v="504438.52"/>
    <n v="772995.48"/>
    <n v="3157617.59"/>
    <n v="3157617.59"/>
    <n v="824617.59"/>
    <n v="0"/>
    <n v="1329056.1099999999"/>
    <n v="2333000"/>
    <n v="0"/>
    <n v="0"/>
    <n v="0"/>
    <n v="0"/>
    <n v="-2384622.1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26"/>
    <s v="124843"/>
    <s v="DISTRICT 2- SCHEDULED AND EMERGENCY STRUCTURAL AND SUBSTRUCTURE REPAIRS AT VARIOUS LOCATIONS ON I-90"/>
    <s v="2"/>
    <s v="WT"/>
    <s v=" "/>
    <x v="0"/>
    <x v="0"/>
    <s v="DISTRICT2"/>
    <s v="[District 2]"/>
    <x v="11"/>
    <x v="0"/>
    <s v=""/>
    <s v="Active"/>
    <s v=""/>
    <d v="2023-12-16T00:00:00"/>
    <s v="2024"/>
    <n v="1"/>
    <d v="2024-02-02T00:00:00"/>
    <d v="2024-04-02T00:00:00"/>
    <d v="2026-05-17T00:00:00"/>
    <n v="835"/>
    <s v="TURNPIKE WT"/>
    <s v="Tolls - Western Turnpike (WT) - Open Ended"/>
    <s v="NFA"/>
    <n v="0"/>
    <n v="261421.8"/>
    <n v="261421.8"/>
    <n v="717995.7"/>
    <n v="718000"/>
    <n v="717995.7"/>
    <n v="718000"/>
    <n v="0"/>
    <n v="979421.8"/>
    <n v="-4.3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27"/>
    <s v="124801"/>
    <s v="DISTRICT 2- SCHEDULED AND EMERGENCY BRIDGE SUBSTRUCTURE REPAIRS AT VARIOUS LOCATIONS"/>
    <s v="2"/>
    <s v="NFA MT, SC"/>
    <s v=" "/>
    <x v="1"/>
    <x v="0"/>
    <s v="DISTRICT2"/>
    <s v="[District 2]"/>
    <x v="11"/>
    <x v="0"/>
    <s v=""/>
    <s v="Active"/>
    <s v=""/>
    <d v="2023-12-09T00:00:00"/>
    <s v="2024"/>
    <n v="1"/>
    <d v="2024-02-02T00:00:00"/>
    <d v="2024-04-02T00:00:00"/>
    <d v="2026-05-17T00:00:00"/>
    <n v="835"/>
    <s v="100% STATE"/>
    <s v="NFA - Open Ended"/>
    <s v="NFA"/>
    <n v="0"/>
    <n v="753548.9"/>
    <n v="549494.68999999994"/>
    <n v="253111.1"/>
    <n v="1150634.94"/>
    <n v="1150634.94"/>
    <n v="620634.93999999994"/>
    <n v="204054.21000000008"/>
    <n v="1170129.6299999999"/>
    <n v="530000"/>
    <n v="0"/>
    <n v="0"/>
    <n v="0"/>
    <n v="0"/>
    <n v="-897523.8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28"/>
    <s v="125000"/>
    <s v="DISTRICT 2- BRIDGE SHIELDING AND SHORING TOWERS AT VARIOUS LOCATIONS"/>
    <s v="2"/>
    <s v="NFA MT"/>
    <s v=" "/>
    <x v="1"/>
    <x v="0"/>
    <s v="DISTRICT2"/>
    <s v="[District 2]"/>
    <x v="11"/>
    <x v="0"/>
    <s v=""/>
    <s v="Active"/>
    <s v=""/>
    <d v="2024-01-13T00:00:00"/>
    <s v="2024"/>
    <n v="1"/>
    <d v="2024-02-23T00:00:00"/>
    <d v="2024-04-23T00:00:00"/>
    <d v="2026-02-22T00:00:00"/>
    <n v="730"/>
    <s v="100% STATE"/>
    <s v="NFA - Open Ended"/>
    <s v="NFA"/>
    <n v="0"/>
    <n v="42973.25"/>
    <n v="42973.25"/>
    <n v="411113.75"/>
    <n v="275000"/>
    <n v="275000"/>
    <n v="75000"/>
    <n v="0"/>
    <n v="117973.25"/>
    <n v="200000"/>
    <n v="0"/>
    <n v="0"/>
    <n v="0"/>
    <n v="0"/>
    <n v="136113.7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29"/>
    <s v="125079"/>
    <s v="DISTRICT 2- SCHEDULED AND EMERGENCY BRIDGE DECK AND JOINT REPAIRS AT VARIOUS LOCATIONS"/>
    <s v="2"/>
    <s v="NFA MT"/>
    <s v=" "/>
    <x v="1"/>
    <x v="0"/>
    <s v="DISTRICT2"/>
    <s v="[District 2]"/>
    <x v="16"/>
    <x v="0"/>
    <s v=""/>
    <s v="Active"/>
    <s v=""/>
    <d v="2024-01-27T00:00:00"/>
    <s v="2024"/>
    <n v="1"/>
    <d v="2024-03-18T00:00:00"/>
    <d v="2024-05-17T00:00:00"/>
    <d v="2026-03-18T00:00:00"/>
    <n v="730"/>
    <s v="100% STATE"/>
    <s v="NFA - Open Ended"/>
    <s v="NFA"/>
    <n v="0"/>
    <n v="1134465.07"/>
    <n v="954292.88"/>
    <n v="491086.43"/>
    <n v="490000"/>
    <n v="490000"/>
    <n v="335000"/>
    <n v="180172.19000000006"/>
    <n v="1289292.8799999999"/>
    <n v="155000"/>
    <n v="0"/>
    <n v="0"/>
    <n v="0"/>
    <n v="0"/>
    <n v="1086.4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30"/>
    <s v="125387"/>
    <s v="DISTRICT 2- BRIDGE DECK WEARING SURFACE REPAIRS AT VARIOUS LOCATIONS"/>
    <s v="2"/>
    <s v="NFA MT"/>
    <s v=" "/>
    <x v="1"/>
    <x v="0"/>
    <s v="DISTRICT2"/>
    <s v="[District 2]"/>
    <x v="16"/>
    <x v="0"/>
    <s v=""/>
    <s v="Active"/>
    <s v=""/>
    <d v="2024-03-02T00:00:00"/>
    <s v="2024"/>
    <n v="1"/>
    <d v="2024-04-26T00:00:00"/>
    <d v="2024-06-25T00:00:00"/>
    <d v="2026-04-26T00:00:00"/>
    <n v="730"/>
    <s v="100% STATE"/>
    <s v="NFA - Open Ended"/>
    <s v="NFA"/>
    <n v="0"/>
    <n v="110274.71"/>
    <n v="110274.71"/>
    <n v="1884442.79"/>
    <n v="1889000"/>
    <n v="1889000"/>
    <n v="204000"/>
    <n v="0"/>
    <n v="314274.71000000002"/>
    <n v="1685000"/>
    <n v="0"/>
    <n v="0"/>
    <n v="0"/>
    <n v="0"/>
    <n v="-4557.2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31"/>
    <s v="124308"/>
    <s v="DISTRICT 2- SCHEDULED AND EMERGENCY IMPACT ATTENUATOR REPAIR (CRASH CUSHIONS) AT VARIOIUS LOCATIONS"/>
    <s v="2"/>
    <s v="NFA MT, SC"/>
    <s v=" "/>
    <x v="1"/>
    <x v="0"/>
    <s v="DISTRICT2"/>
    <s v="[District 2]"/>
    <x v="9"/>
    <x v="6"/>
    <s v="Intersection &amp; Safety"/>
    <s v="Active"/>
    <s v=""/>
    <d v="2023-10-07T00:00:00"/>
    <s v="2024"/>
    <n v="1"/>
    <d v="2023-11-22T00:00:00"/>
    <d v="2024-01-21T00:00:00"/>
    <d v="2025-11-21T00:00:00"/>
    <n v="730"/>
    <s v="100% STATE"/>
    <s v="NFA - Open Ended"/>
    <s v="NFA"/>
    <n v="0"/>
    <n v="31468.95"/>
    <n v="0"/>
    <n v="140591.04999999999"/>
    <n v="0"/>
    <n v="140591.04999999999"/>
    <n v="108531.05"/>
    <n v="31468.95"/>
    <n v="108531.05"/>
    <n v="3206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32"/>
    <s v="124348"/>
    <s v="DISTRICT 2- SCHEDULED AND EMERGENCY FABRICATION AND INSTALLATION OF OVERHEAD &amp; GROUND MOUNTED GUIDE SIGNS AT VARIOUS LOCATIONS"/>
    <s v="2"/>
    <s v="NFA MT, SC"/>
    <s v=" "/>
    <x v="1"/>
    <x v="0"/>
    <s v="DISTRICT2"/>
    <s v="[District 2]"/>
    <x v="40"/>
    <x v="6"/>
    <s v="Signs &amp; Lighting"/>
    <s v="Active"/>
    <s v=""/>
    <d v="2023-10-14T00:00:00"/>
    <s v="2024"/>
    <n v="1"/>
    <d v="2023-12-07T00:00:00"/>
    <d v="2024-02-05T00:00:00"/>
    <d v="2026-03-21T00:00:00"/>
    <n v="835"/>
    <s v="100% STATE"/>
    <s v="NFA - Open Ended"/>
    <s v="NFA"/>
    <n v="0"/>
    <n v="202788.7"/>
    <n v="121008.94"/>
    <n v="620254.18999999994"/>
    <n v="620000"/>
    <n v="620000"/>
    <n v="365000"/>
    <n v="81779.760000000009"/>
    <n v="486008.94"/>
    <n v="255000"/>
    <n v="0"/>
    <n v="0"/>
    <n v="0"/>
    <n v="0"/>
    <n v="254.19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4"/>
    <x v="1"/>
    <s v=""/>
    <s v="Design"/>
    <s v="75C"/>
    <d v="2026-09-30T00:00:00"/>
    <s v="2026"/>
    <n v="0"/>
    <d v="2027-02-27T00:00:00"/>
    <d v="2027-04-28T00:00:00"/>
    <d v="2029-11-23T00:00:00"/>
    <n v="1000"/>
    <s v="FEDERAL AID"/>
    <s v="FA - Ntl. Hwy Perform. Prgm (NHPP) - NHS"/>
    <s v="NHPP"/>
    <n v="0.8"/>
    <n v="0"/>
    <n v="0"/>
    <n v="21339509.1699"/>
    <n v="0"/>
    <n v="21339509.1699"/>
    <n v="0"/>
    <n v="0"/>
    <n v="0"/>
    <n v="0"/>
    <n v="2000578.9846999999"/>
    <n v="8002315.9386999998"/>
    <n v="8002315.9386999998"/>
    <n v="3334298.3078000001"/>
    <n v="0"/>
    <n v="0"/>
    <n v="0"/>
    <s v="    "/>
    <s v="    "/>
    <s v="Yes"/>
    <s v="52.5"/>
    <s v="MassDOT"/>
    <s v="HWY"/>
    <n v="4"/>
    <s v="No"/>
    <s v="Highway | Roadway Reconstruction"/>
    <s v="2 | Modernization"/>
    <s v="T055"/>
    <d v="2025-04-14T06:31:52"/>
    <x v="1"/>
    <x v="0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4"/>
    <x v="1"/>
    <s v=""/>
    <s v="Design"/>
    <s v="75C"/>
    <d v="2026-09-30T00:00:00"/>
    <s v="2026"/>
    <n v="0"/>
    <d v="2027-02-27T00:00:00"/>
    <d v="2027-04-28T00:00:00"/>
    <d v="2029-11-23T00:00:00"/>
    <n v="1000"/>
    <s v="FEDERAL AID"/>
    <s v="FA - Trans. Alternative Prgm (TAP)"/>
    <s v="TAP"/>
    <n v="0.8"/>
    <n v="0"/>
    <n v="0"/>
    <n v="2871000"/>
    <n v="0"/>
    <n v="2871000"/>
    <n v="0"/>
    <n v="0"/>
    <n v="0"/>
    <n v="0"/>
    <n v="269156.25"/>
    <n v="1076625"/>
    <n v="1076625"/>
    <n v="448593.75"/>
    <n v="0"/>
    <n v="0"/>
    <n v="0"/>
    <s v="    "/>
    <s v="    "/>
    <s v="Yes"/>
    <s v="52.5"/>
    <s v="MassDOT"/>
    <s v="HWY"/>
    <n v="4"/>
    <s v="No"/>
    <s v="Highway | Roadway Reconstruction"/>
    <s v="2 | Modernization"/>
    <s v="T055"/>
    <d v="2025-04-14T06:31:52"/>
    <x v="1"/>
    <x v="0"/>
  </r>
  <r>
    <s v="Design"/>
    <n v="605168"/>
    <s v=""/>
    <s v="HINGHAM- IMPROVEMENTS ON ROUTE 3A, FROM OTIS STREET/COLE ROAD  INCLUDING SUMMER STREET AND ROTARY, ROCKLAND STREET TO GEORGE WASHINGTON BOULEVARD "/>
    <s v="5"/>
    <s v="STIP"/>
    <s v=" "/>
    <x v="0"/>
    <x v="0"/>
    <s v="HINGHAM"/>
    <s v="Boston Region"/>
    <x v="4"/>
    <x v="1"/>
    <s v=""/>
    <s v="Design"/>
    <s v="75C"/>
    <d v="2026-09-30T00:00:00"/>
    <s v="2026"/>
    <n v="0"/>
    <d v="2027-02-27T00:00:00"/>
    <d v="2027-04-28T00:00:00"/>
    <d v="2029-11-23T00:00:00"/>
    <n v="1000"/>
    <s v="FEDERAL AID"/>
    <s v="FA - Surface Trans. Block Grant (STBG)"/>
    <s v="STBG"/>
    <n v="0.8"/>
    <n v="0"/>
    <n v="0"/>
    <n v="7177500"/>
    <n v="0"/>
    <n v="7177500"/>
    <n v="0"/>
    <n v="0"/>
    <n v="0"/>
    <n v="0"/>
    <n v="672890.625"/>
    <n v="2691562.5"/>
    <n v="2691562.5"/>
    <n v="1121484.375"/>
    <n v="0"/>
    <n v="0"/>
    <n v="0"/>
    <s v="    "/>
    <s v="    "/>
    <s v="Yes"/>
    <s v="52.5"/>
    <s v="MassDOT"/>
    <s v="HWY"/>
    <n v="4"/>
    <s v="No"/>
    <s v="Highway | Roadway Reconstruction"/>
    <s v="2 | Modernization"/>
    <s v="T055"/>
    <d v="2025-04-14T06:31:52"/>
    <x v="1"/>
    <x v="0"/>
  </r>
  <r>
    <s v="Design"/>
    <n v="605276"/>
    <s v=""/>
    <s v="BEVERLY- SALEM- BRIDGE REPLACEMENT, B-11-005=S-01-013, KERNWOOD AVENUE OVER DANVERS RIVER AND B-11-001, BRIDGE STREET OVER BASS RIVER (HALL-WHITAKER DRAWBRIDGE)"/>
    <s v="4"/>
    <s v="NGB, STIP"/>
    <s v=" "/>
    <x v="0"/>
    <x v="0"/>
    <s v="BEVERLY - SALEM"/>
    <s v="Boston Region"/>
    <x v="0"/>
    <x v="0"/>
    <s v="Bridge Repair &amp; Replacement"/>
    <s v="Design"/>
    <s v="PRCApprove"/>
    <d v="2027-12-25T00:00:00"/>
    <s v="2028"/>
    <n v="0"/>
    <d v="2028-05-23T00:00:00"/>
    <d v="2028-07-22T00:00:00"/>
    <d v="2033-05-22T00:00:00"/>
    <n v="1825"/>
    <s v="FEDERAL AID"/>
    <s v="FA - Hwy Infrast. Prgm (HIPBR) - Bridge"/>
    <s v="HIP"/>
    <n v="0.8"/>
    <n v="0"/>
    <n v="0"/>
    <n v="487632000"/>
    <n v="0"/>
    <n v="198358779.66100001"/>
    <n v="0"/>
    <n v="0"/>
    <n v="0"/>
    <n v="0"/>
    <n v="0"/>
    <n v="0"/>
    <n v="99179389.830500007"/>
    <n v="99179389.830500007"/>
    <n v="289273220.3389999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05323"/>
    <s v=""/>
    <s v="OXFORD- BRIDGE REPLACEMENT, O-06-030, (ST 56) LEICESTER ROAD OVER THE FRENCH RIVER"/>
    <s v="3"/>
    <s v="NGB, STIP"/>
    <s v=" "/>
    <x v="0"/>
    <x v="0"/>
    <s v="OXFORD"/>
    <s v="Central Mass"/>
    <x v="1"/>
    <x v="0"/>
    <s v="Bridge Repair &amp; Replacement"/>
    <s v="Design"/>
    <s v="25C"/>
    <d v="2027-01-23T00:00:00"/>
    <s v="2027"/>
    <n v="0"/>
    <d v="2027-06-22T00:00:00"/>
    <d v="2027-08-21T00:00:00"/>
    <d v="2028-08-15T00:00:00"/>
    <n v="420"/>
    <s v="100% STATE"/>
    <s v="NFA - Site Specific"/>
    <s v="NFA"/>
    <n v="0"/>
    <n v="0"/>
    <n v="0"/>
    <n v="14620.125"/>
    <n v="0"/>
    <n v="14620.125"/>
    <n v="0"/>
    <n v="0"/>
    <n v="0"/>
    <n v="0"/>
    <n v="0"/>
    <n v="12370.875"/>
    <n v="2249.25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05323"/>
    <s v=""/>
    <s v="OXFORD- BRIDGE REPLACEMENT, O-06-030, (ST 56) LEICESTER ROAD OVER THE FRENCH RIVER"/>
    <s v="3"/>
    <s v="NGB, STIP"/>
    <s v=" "/>
    <x v="0"/>
    <x v="0"/>
    <s v="OXFORD"/>
    <s v="Central Mass"/>
    <x v="1"/>
    <x v="0"/>
    <s v="Bridge Repair &amp; Replacement"/>
    <s v="Design"/>
    <s v="25C"/>
    <d v="2027-01-23T00:00:00"/>
    <s v="2027"/>
    <n v="0"/>
    <d v="2027-06-22T00:00:00"/>
    <d v="2027-08-21T00:00:00"/>
    <d v="2028-08-15T00:00:00"/>
    <n v="420"/>
    <s v="NGB - FA(GANs)"/>
    <s v="FA - Next Generation Bridge GANs"/>
    <s v="FA"/>
    <n v="0.8"/>
    <n v="0"/>
    <n v="0"/>
    <n v="4055693.3073"/>
    <n v="0"/>
    <n v="4055693.3073"/>
    <n v="0"/>
    <n v="0"/>
    <n v="0"/>
    <n v="0"/>
    <n v="0"/>
    <n v="3431740.4907999998"/>
    <n v="623952.81649999996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05340"/>
    <s v=""/>
    <s v="SPRINGFIELD- BRIDGE REPLACEMENT, S-24-028, ST. JAMES AVENUE OVER CONRAIL RAILROAD (ABANDONED)"/>
    <s v="2"/>
    <s v="MIGRATED, NGB, STIP"/>
    <s v=" "/>
    <x v="0"/>
    <x v="0"/>
    <s v="SPRINGFIELD"/>
    <s v="Pioneer Valley"/>
    <x v="1"/>
    <x v="0"/>
    <s v="Bridge Repair &amp; Replacement"/>
    <s v="Design"/>
    <s v="PRCApprove"/>
    <d v="2028-03-25T00:00:00"/>
    <s v="2028"/>
    <n v="0"/>
    <d v="2028-08-22T00:00:00"/>
    <d v="2028-10-21T00:00:00"/>
    <d v="2030-08-21T00:00:00"/>
    <n v="729"/>
    <s v="FEDERAL AID"/>
    <s v="FA - Hwy Infrast. Prgm (HIPBR) - Bridge"/>
    <s v="HIP"/>
    <n v="0.8"/>
    <n v="0"/>
    <n v="0"/>
    <n v="4148800"/>
    <n v="0"/>
    <n v="3788034.7826"/>
    <n v="0"/>
    <n v="0"/>
    <n v="0"/>
    <n v="0"/>
    <n v="0"/>
    <n v="0"/>
    <n v="1623443.4783000001"/>
    <n v="2164591.3043"/>
    <n v="360765.2174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Design"/>
    <n v="605340"/>
    <s v=""/>
    <s v="SPRINGFIELD- BRIDGE REPLACEMENT, S-24-028, ST. JAMES AVENUE OVER CONRAIL RAILROAD (ABANDONED)"/>
    <s v="2"/>
    <s v="MIGRATED, NGB, STIP"/>
    <s v=" "/>
    <x v="0"/>
    <x v="0"/>
    <s v="SPRINGFIELD"/>
    <s v="Pioneer Valley"/>
    <x v="1"/>
    <x v="0"/>
    <s v="Bridge Repair &amp; Replacement"/>
    <s v="Design"/>
    <s v="PRCApprove"/>
    <d v="2028-03-25T00:00:00"/>
    <s v="2028"/>
    <n v="0"/>
    <d v="2028-08-22T00:00:00"/>
    <d v="2028-10-21T00:00:00"/>
    <d v="2030-08-21T00:00:00"/>
    <n v="729"/>
    <s v="NGB - 100% STATE"/>
    <s v="NFA - Next Generation Bridge"/>
    <s v="NFA"/>
    <n v="0"/>
    <n v="0"/>
    <n v="0"/>
    <n v="10200"/>
    <n v="0"/>
    <n v="9313.0434000000005"/>
    <n v="0"/>
    <n v="0"/>
    <n v="0"/>
    <n v="0"/>
    <n v="0"/>
    <n v="0"/>
    <n v="3991.3042999999998"/>
    <n v="5321.7390999999998"/>
    <n v="886.9565999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3"/>
    <x v="1"/>
    <s v="Roadway Reconstruction"/>
    <s v="Design"/>
    <s v="25C"/>
    <d v="2027-03-27T00:00:00"/>
    <s v="2027"/>
    <n v="0"/>
    <d v="2027-08-24T00:00:00"/>
    <d v="2027-10-23T00:00:00"/>
    <d v="2029-06-04T00:00:00"/>
    <n v="650"/>
    <s v="100% STATE"/>
    <s v="NFA - Site Specific"/>
    <s v="NFA"/>
    <n v="0"/>
    <n v="0"/>
    <n v="0"/>
    <n v="110000"/>
    <n v="0"/>
    <n v="110000"/>
    <n v="0"/>
    <n v="0"/>
    <n v="0"/>
    <n v="0"/>
    <n v="0"/>
    <n v="47142.857100000001"/>
    <n v="62857.142899999999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1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3"/>
    <x v="1"/>
    <s v="Roadway Reconstruction"/>
    <s v="Design"/>
    <s v="25C"/>
    <d v="2027-03-27T00:00:00"/>
    <s v="2027"/>
    <n v="0"/>
    <d v="2027-08-24T00:00:00"/>
    <d v="2027-10-23T00:00:00"/>
    <d v="2029-06-04T00:00:00"/>
    <n v="650"/>
    <s v="FEDERAL AID"/>
    <s v="FA - Trans. Alternative Prgm (TAP)"/>
    <s v="TAP"/>
    <n v="0.8"/>
    <n v="0"/>
    <n v="0"/>
    <n v="1901240"/>
    <n v="0"/>
    <n v="1901240"/>
    <n v="0"/>
    <n v="0"/>
    <n v="0"/>
    <n v="0"/>
    <n v="0"/>
    <n v="814817.14289999998"/>
    <n v="1086422.8570999999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5743"/>
    <s v=""/>
    <s v="IPSWICH- RESURFACING &amp; RELATED WORK ON CENTRAL &amp; SOUTH MAIN STREETS"/>
    <s v="4"/>
    <s v="STIP"/>
    <s v=" "/>
    <x v="0"/>
    <x v="0"/>
    <s v="IPSWICH"/>
    <s v="Boston Region"/>
    <x v="23"/>
    <x v="1"/>
    <s v="Roadway Reconstruction"/>
    <s v="Design"/>
    <s v="25C"/>
    <d v="2027-03-27T00:00:00"/>
    <s v="2027"/>
    <n v="0"/>
    <d v="2027-08-24T00:00:00"/>
    <d v="2027-10-23T00:00:00"/>
    <d v="2029-06-04T00:00:00"/>
    <n v="650"/>
    <s v="FEDERAL AID"/>
    <s v="FA - Surface Trans. Block Grant (STBG)"/>
    <s v="STBG"/>
    <n v="0.8"/>
    <n v="0"/>
    <n v="0"/>
    <n v="13386139.375"/>
    <n v="0"/>
    <n v="13386139.375"/>
    <n v="0"/>
    <n v="0"/>
    <n v="0"/>
    <n v="0"/>
    <n v="0"/>
    <n v="5736916.875"/>
    <n v="7649222.5"/>
    <n v="0"/>
    <n v="0"/>
    <n v="0"/>
    <n v="0"/>
    <s v="    "/>
    <s v="    "/>
    <s v="Yes"/>
    <s v="40.5"/>
    <s v="Municipal"/>
    <s v="HWY"/>
    <n v="4"/>
    <s v="No"/>
    <s v="Highway | Roadway Reconstruction"/>
    <s v="2 | Modernization"/>
    <s v="T055"/>
    <d v="2025-04-14T06:31:52"/>
    <x v="1"/>
    <x v="0"/>
  </r>
  <r>
    <s v="Design"/>
    <n v="605857"/>
    <s v=""/>
    <s v="NORWOOD- INTERSECTION IMPROVEMENTS AND RELATED WORK AT ROUTE 1 &amp; UNIVERSITY AVENUE/EVERETT STREET "/>
    <s v="5"/>
    <s v="PODI, STIP"/>
    <s v=" "/>
    <x v="0"/>
    <x v="0"/>
    <s v="NORWOOD"/>
    <s v="Boston Region"/>
    <x v="5"/>
    <x v="2"/>
    <s v="Intersection &amp; Safety"/>
    <s v="Design"/>
    <s v="25C"/>
    <d v="2027-06-19T00:00:00"/>
    <s v="2027"/>
    <n v="0"/>
    <d v="2027-11-16T00:00:00"/>
    <d v="2028-01-15T00:00:00"/>
    <d v="2029-11-05T00:00:00"/>
    <n v="720"/>
    <s v="FEDERAL AID"/>
    <s v="FA - Congestion Mitigation/Air Quality (CMAQ)"/>
    <s v="CMQ"/>
    <n v="0.8"/>
    <n v="0"/>
    <n v="0"/>
    <n v="5582500"/>
    <n v="0"/>
    <n v="5582500"/>
    <n v="0"/>
    <n v="0"/>
    <n v="0"/>
    <n v="0"/>
    <n v="0"/>
    <n v="1456304.3478000001"/>
    <n v="2912608.6957"/>
    <n v="1213586.9565000001"/>
    <n v="0"/>
    <n v="0"/>
    <n v="0"/>
    <s v="    "/>
    <s v="    "/>
    <s v="Yes"/>
    <s v="59"/>
    <s v="MassDOT"/>
    <s v="HWY"/>
    <n v="5"/>
    <s v="No"/>
    <s v="Highway | Intersection Improvements"/>
    <s v="2 | Modernization"/>
    <s v="T056"/>
    <d v="2025-04-14T06:31:52"/>
    <x v="1"/>
    <x v="0"/>
  </r>
  <r>
    <s v="Design"/>
    <n v="608095"/>
    <s v=""/>
    <s v="NORTH ANDOVER- CORRIDOR IMPROVEMENTS ON ROUTE 114, BETWEEN WAVERLY ROAD AND WILLOW/MILL STREET"/>
    <s v="4"/>
    <s v="STIP"/>
    <s v=" "/>
    <x v="0"/>
    <x v="0"/>
    <s v="NORTH ANDOVER"/>
    <s v="Merrimack Valley"/>
    <x v="27"/>
    <x v="1"/>
    <s v="Roadway Reconstruction"/>
    <s v="Design"/>
    <s v="FINAL"/>
    <d v="2025-08-09T00:00:00"/>
    <s v="2025"/>
    <n v="0"/>
    <d v="2026-01-06T00:00:00"/>
    <d v="2026-03-07T00:00:00"/>
    <d v="2029-12-16T00:00:00"/>
    <n v="1440"/>
    <s v="100% STATE"/>
    <s v="NFA - Site Specific"/>
    <s v="NFA"/>
    <n v="0"/>
    <n v="0"/>
    <n v="0"/>
    <n v="766796"/>
    <n v="0"/>
    <n v="766795.99990000005"/>
    <n v="0"/>
    <n v="0"/>
    <n v="0"/>
    <n v="66677.913"/>
    <n v="200033.73910000001"/>
    <n v="200033.73910000001"/>
    <n v="200033.73910000001"/>
    <n v="100016.86960000001"/>
    <n v="1E-4"/>
    <n v="0"/>
    <n v="0"/>
    <s v="    "/>
    <s v="    "/>
    <s v="Yes"/>
    <s v="74"/>
    <s v="MassDOT"/>
    <s v="HWY"/>
    <n v="3"/>
    <s v="Yes"/>
    <s v="Highway | Roadway Reconstruction"/>
    <s v="2 | Modernization"/>
    <s v="T055"/>
    <d v="2025-04-14T06:31:52"/>
    <x v="8"/>
    <x v="1"/>
  </r>
  <r>
    <s v="Design"/>
    <n v="608095"/>
    <s v=""/>
    <s v="NORTH ANDOVER- CORRIDOR IMPROVEMENTS ON ROUTE 114, BETWEEN WAVERLY ROAD AND WILLOW/MILL STREET"/>
    <s v="4"/>
    <s v="STIP"/>
    <s v=" "/>
    <x v="0"/>
    <x v="0"/>
    <s v="NORTH ANDOVER"/>
    <s v="Merrimack Valley"/>
    <x v="27"/>
    <x v="1"/>
    <s v="Roadway Reconstruction"/>
    <s v="Design"/>
    <s v="FINAL"/>
    <d v="2025-08-09T00:00:00"/>
    <s v="2025"/>
    <n v="0"/>
    <d v="2026-01-06T00:00:00"/>
    <d v="2026-03-07T00:00:00"/>
    <d v="2029-12-16T00:00:00"/>
    <n v="1440"/>
    <s v="FEDERAL AID"/>
    <s v="FA - Ntl. Hwy Perform. Prgm (NHPP) - NHS"/>
    <s v="NHPP"/>
    <n v="0.8"/>
    <n v="0"/>
    <n v="0"/>
    <n v="16957269.559999999"/>
    <n v="0"/>
    <n v="16957269.559999999"/>
    <n v="0"/>
    <n v="0"/>
    <n v="0"/>
    <n v="1474545.1791000001"/>
    <n v="4423635.5373999998"/>
    <n v="4423635.5373999998"/>
    <n v="4423635.5373999998"/>
    <n v="2211817.7686999999"/>
    <n v="0"/>
    <n v="0"/>
    <n v="0"/>
    <s v="    "/>
    <s v="    "/>
    <s v="Yes"/>
    <s v="74"/>
    <s v="MassDOT"/>
    <s v="HWY"/>
    <n v="3"/>
    <s v="Yes"/>
    <s v="Highway | Roadway Reconstruction"/>
    <s v="2 | Modernization"/>
    <s v="T055"/>
    <d v="2025-04-14T06:31:52"/>
    <x v="8"/>
    <x v="0"/>
  </r>
  <r>
    <s v="Design"/>
    <n v="608158"/>
    <s v=""/>
    <s v="WESTWOOD- NORWOOD- RECONSTRUCTION OF CANTON STREET TO UNIVERSITY DRIVE, INCLUDING REHAB OF N-25-032=W-31-018"/>
    <s v="6"/>
    <s v="MIGRATED, STIP"/>
    <s v=" "/>
    <x v="0"/>
    <x v="0"/>
    <s v="NORWOOD - WESTWOOD"/>
    <s v="Boston Region"/>
    <x v="3"/>
    <x v="1"/>
    <s v="Roadway Reconstruction"/>
    <s v="Design"/>
    <s v="25C"/>
    <d v="2028-07-01T00:00:00"/>
    <s v="2028"/>
    <n v="0"/>
    <d v="2028-11-28T00:00:00"/>
    <d v="2029-01-27T00:00:00"/>
    <d v="2030-11-28T00:00:00"/>
    <n v="730"/>
    <s v="FEDERAL AID"/>
    <s v="FA - Congestion Mitigation/Air Quality (CMAQ)"/>
    <s v="CMQ"/>
    <n v="0.8"/>
    <n v="0"/>
    <n v="0"/>
    <n v="4767223.0980000002"/>
    <n v="0"/>
    <n v="3730870.2505999999"/>
    <n v="0"/>
    <n v="0"/>
    <n v="0"/>
    <n v="0"/>
    <n v="0"/>
    <n v="0"/>
    <n v="1243623.4169000001"/>
    <n v="2487246.8336999998"/>
    <n v="1036352.8474"/>
    <n v="0"/>
    <n v="0"/>
    <s v="    "/>
    <s v="    "/>
    <s v="Yes"/>
    <s v="46.5"/>
    <s v="Municipal"/>
    <s v="HWY"/>
    <n v="3"/>
    <s v="No"/>
    <s v="Highway | Roadway Reconstruction"/>
    <s v="2 | Modernization"/>
    <s v="T055"/>
    <d v="2025-04-14T06:31:52"/>
    <x v="1"/>
    <x v="0"/>
  </r>
  <r>
    <s v="Design"/>
    <n v="608158"/>
    <s v=""/>
    <s v="WESTWOOD- NORWOOD- RECONSTRUCTION OF CANTON STREET TO UNIVERSITY DRIVE, INCLUDING REHAB OF N-25-032=W-31-018"/>
    <s v="6"/>
    <s v="MIGRATED, STIP"/>
    <s v=" "/>
    <x v="0"/>
    <x v="0"/>
    <s v="NORWOOD - WESTWOOD"/>
    <s v="Boston Region"/>
    <x v="3"/>
    <x v="1"/>
    <s v="Roadway Reconstruction"/>
    <s v="Design"/>
    <s v="25C"/>
    <d v="2028-07-01T00:00:00"/>
    <s v="2028"/>
    <n v="0"/>
    <d v="2028-11-28T00:00:00"/>
    <d v="2029-01-27T00:00:00"/>
    <d v="2030-11-28T00:00:00"/>
    <n v="730"/>
    <s v="100% STATE"/>
    <s v="NFA - Site Specific"/>
    <s v="NFA"/>
    <n v="0"/>
    <n v="0"/>
    <n v="0"/>
    <n v="215283.1925"/>
    <n v="0"/>
    <n v="168482.49849999999"/>
    <n v="0"/>
    <n v="0"/>
    <n v="0"/>
    <n v="0"/>
    <n v="0"/>
    <n v="0"/>
    <n v="56160.832799999996"/>
    <n v="112321.6657"/>
    <n v="46800.694000000003"/>
    <n v="0"/>
    <n v="0"/>
    <s v="    "/>
    <s v="    "/>
    <s v="Yes"/>
    <s v="46.5"/>
    <s v="Municipal"/>
    <s v="HWY"/>
    <n v="3"/>
    <s v="No"/>
    <s v="Highway | Roadway Reconstruction"/>
    <s v="2 | Modernization"/>
    <s v="T055"/>
    <d v="2025-04-14T06:31:52"/>
    <x v="1"/>
    <x v="1"/>
  </r>
  <r>
    <s v="Design"/>
    <n v="608158"/>
    <s v=""/>
    <s v="WESTWOOD- NORWOOD- RECONSTRUCTION OF CANTON STREET TO UNIVERSITY DRIVE, INCLUDING REHAB OF N-25-032=W-31-018"/>
    <s v="6"/>
    <s v="MIGRATED, STIP"/>
    <s v=" "/>
    <x v="0"/>
    <x v="0"/>
    <s v="NORWOOD - WESTWOOD"/>
    <s v="Boston Region"/>
    <x v="3"/>
    <x v="1"/>
    <s v="Roadway Reconstruction"/>
    <s v="Design"/>
    <s v="25C"/>
    <d v="2028-07-01T00:00:00"/>
    <s v="2028"/>
    <n v="0"/>
    <d v="2028-11-28T00:00:00"/>
    <d v="2029-01-27T00:00:00"/>
    <d v="2030-11-28T00:00:00"/>
    <n v="730"/>
    <s v="FEDERAL AID"/>
    <s v="FA - Surface Trans. Block Grant (STBG)"/>
    <s v="STBG"/>
    <n v="0.8"/>
    <n v="0"/>
    <n v="0"/>
    <n v="17126480.02"/>
    <n v="0"/>
    <n v="13403332.1895"/>
    <n v="0"/>
    <n v="0"/>
    <n v="0"/>
    <n v="0"/>
    <n v="0"/>
    <n v="0"/>
    <n v="4467777.3964999998"/>
    <n v="8935554.7929999996"/>
    <n v="3723147.8305000002"/>
    <n v="0"/>
    <n v="0"/>
    <s v="    "/>
    <s v="    "/>
    <s v="Yes"/>
    <s v="46.5"/>
    <s v="Municipal"/>
    <s v="HWY"/>
    <n v="3"/>
    <s v="No"/>
    <s v="Highway | Roadway Reconstruction"/>
    <s v="2 | Modernization"/>
    <s v="T055"/>
    <d v="2025-04-14T06:31:52"/>
    <x v="1"/>
    <x v="0"/>
  </r>
  <r>
    <s v="Design"/>
    <n v="608196"/>
    <s v=""/>
    <s v="DENNIS- CORRIDOR AND STREETSCAPE IMPROVEMENTS ON MAIN STREET (ROUTE 28), FROM UNCLE BARNEYS ROAD TO OLD MAIN STREET (PHASE 2)"/>
    <s v="5"/>
    <s v="STIP"/>
    <s v=" "/>
    <x v="0"/>
    <x v="0"/>
    <s v="DENNIS"/>
    <s v="Cape Cod"/>
    <x v="27"/>
    <x v="1"/>
    <s v="Roadway Reconstruction"/>
    <s v="Design"/>
    <s v="25C"/>
    <d v="2028-05-27T00:00:00"/>
    <s v="2028"/>
    <n v="0"/>
    <d v="2028-10-24T00:00:00"/>
    <d v="2028-12-23T00:00:00"/>
    <d v="2030-10-24T00:00:00"/>
    <n v="730"/>
    <s v="FEDERAL AID"/>
    <s v="FA - Congestion Mitigation/Air Quality (CMAQ)"/>
    <s v="CMQ"/>
    <n v="0.8"/>
    <n v="0"/>
    <n v="0"/>
    <n v="2667266.25"/>
    <n v="0"/>
    <n v="2203393.8587000002"/>
    <n v="0"/>
    <n v="0"/>
    <n v="0"/>
    <n v="0"/>
    <n v="0"/>
    <n v="0"/>
    <n v="811776.68480000005"/>
    <n v="1391617.1739000001"/>
    <n v="463872.39130000002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3"/>
    <x v="0"/>
  </r>
  <r>
    <s v="Design"/>
    <n v="608196"/>
    <s v=""/>
    <s v="DENNIS- CORRIDOR AND STREETSCAPE IMPROVEMENTS ON MAIN STREET (ROUTE 28), FROM UNCLE BARNEYS ROAD TO OLD MAIN STREET (PHASE 2)"/>
    <s v="5"/>
    <s v="STIP"/>
    <s v=" "/>
    <x v="0"/>
    <x v="0"/>
    <s v="DENNIS"/>
    <s v="Cape Cod"/>
    <x v="27"/>
    <x v="1"/>
    <s v="Roadway Reconstruction"/>
    <s v="Design"/>
    <s v="25C"/>
    <d v="2028-05-27T00:00:00"/>
    <s v="2028"/>
    <n v="0"/>
    <d v="2028-10-24T00:00:00"/>
    <d v="2028-12-23T00:00:00"/>
    <d v="2030-10-24T00:00:00"/>
    <n v="730"/>
    <s v="100% STATE"/>
    <s v="NFA - Site Specific"/>
    <s v="NFA"/>
    <n v="0"/>
    <n v="0"/>
    <n v="0"/>
    <n v="336681.25"/>
    <n v="0"/>
    <n v="278127.98910000001"/>
    <n v="0"/>
    <n v="0"/>
    <n v="0"/>
    <n v="0"/>
    <n v="0"/>
    <n v="0"/>
    <n v="102468.2065"/>
    <n v="175659.78260000001"/>
    <n v="58553.260900000001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3"/>
    <x v="1"/>
  </r>
  <r>
    <s v="Design"/>
    <n v="608196"/>
    <s v=""/>
    <s v="DENNIS- CORRIDOR AND STREETSCAPE IMPROVEMENTS ON MAIN STREET (ROUTE 28), FROM UNCLE BARNEYS ROAD TO OLD MAIN STREET (PHASE 2)"/>
    <s v="5"/>
    <s v="STIP"/>
    <s v=" "/>
    <x v="0"/>
    <x v="0"/>
    <s v="DENNIS"/>
    <s v="Cape Cod"/>
    <x v="27"/>
    <x v="1"/>
    <s v="Roadway Reconstruction"/>
    <s v="Design"/>
    <s v="25C"/>
    <d v="2028-05-27T00:00:00"/>
    <s v="2028"/>
    <n v="0"/>
    <d v="2028-10-24T00:00:00"/>
    <d v="2028-12-23T00:00:00"/>
    <d v="2030-10-24T00:00:00"/>
    <n v="730"/>
    <s v="FEDERAL AID"/>
    <s v="FA - Trans. Alternative Prgm (TAP)"/>
    <s v="TAP"/>
    <n v="0.8"/>
    <n v="0"/>
    <n v="0"/>
    <n v="5493996.75"/>
    <n v="0"/>
    <n v="4538519.0543999998"/>
    <n v="0"/>
    <n v="0"/>
    <n v="0"/>
    <n v="0"/>
    <n v="0"/>
    <n v="0"/>
    <n v="1672085.9674"/>
    <n v="2866433.0869999998"/>
    <n v="955477.69559999998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3"/>
    <x v="0"/>
  </r>
  <r>
    <s v="Design"/>
    <n v="608196"/>
    <s v=""/>
    <s v="DENNIS- CORRIDOR AND STREETSCAPE IMPROVEMENTS ON MAIN STREET (ROUTE 28), FROM UNCLE BARNEYS ROAD TO OLD MAIN STREET (PHASE 2)"/>
    <s v="5"/>
    <s v="STIP"/>
    <s v=" "/>
    <x v="0"/>
    <x v="0"/>
    <s v="DENNIS"/>
    <s v="Cape Cod"/>
    <x v="27"/>
    <x v="1"/>
    <s v="Roadway Reconstruction"/>
    <s v="Design"/>
    <s v="25C"/>
    <d v="2028-05-27T00:00:00"/>
    <s v="2028"/>
    <n v="0"/>
    <d v="2028-10-24T00:00:00"/>
    <d v="2028-12-23T00:00:00"/>
    <d v="2030-10-24T00:00:00"/>
    <n v="730"/>
    <s v="FEDERAL AID"/>
    <s v="FA - Surface Trans. Block Grant (STBG)"/>
    <s v="STBG"/>
    <n v="0.8"/>
    <n v="0"/>
    <n v="0"/>
    <n v="15781721.25"/>
    <n v="0"/>
    <n v="13037074.075999999"/>
    <n v="0"/>
    <n v="0"/>
    <n v="0"/>
    <n v="0"/>
    <n v="0"/>
    <n v="0"/>
    <n v="4803132.5543"/>
    <n v="8233941.5217000004"/>
    <n v="2744647.1740000001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3"/>
    <x v="0"/>
  </r>
  <r>
    <s v="Design"/>
    <n v="608197"/>
    <s v=""/>
    <s v="BOSTON- BRIDGE REHABILITATION, B-16-107, CANTERBURY STREET OVER AMTRAK RAILROAD"/>
    <s v="6"/>
    <s v="BR ON, MIGRATED"/>
    <s v=" "/>
    <x v="0"/>
    <x v="0"/>
    <s v="BOSTON"/>
    <s v="Boston Region"/>
    <x v="0"/>
    <x v="0"/>
    <s v="Bridge Repair &amp; Replacement"/>
    <s v="Design"/>
    <s v="25C"/>
    <d v="2026-05-23T00:00:00"/>
    <s v="2026"/>
    <n v="0"/>
    <d v="2026-10-20T00:00:00"/>
    <d v="2026-12-19T00:00:00"/>
    <d v="2028-05-07T00:00:00"/>
    <n v="565"/>
    <s v="100% STATE"/>
    <s v="NFA - Site Specific"/>
    <s v="NFA"/>
    <n v="0"/>
    <n v="0"/>
    <n v="0"/>
    <n v="47277.5"/>
    <n v="0"/>
    <n v="47277.5"/>
    <n v="0"/>
    <n v="0"/>
    <n v="0"/>
    <n v="0"/>
    <n v="18385.6944"/>
    <n v="28891.805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8197"/>
    <s v=""/>
    <s v="BOSTON- BRIDGE REHABILITATION, B-16-107, CANTERBURY STREET OVER AMTRAK RAILROAD"/>
    <s v="6"/>
    <s v="BR ON, MIGRATED"/>
    <s v=" "/>
    <x v="0"/>
    <x v="0"/>
    <s v="BOSTON"/>
    <s v="Boston Region"/>
    <x v="0"/>
    <x v="0"/>
    <s v="Bridge Repair &amp; Replacement"/>
    <s v="Design"/>
    <s v="25C"/>
    <d v="2026-05-23T00:00:00"/>
    <s v="2026"/>
    <n v="0"/>
    <d v="2026-10-20T00:00:00"/>
    <d v="2026-12-19T00:00:00"/>
    <d v="2028-05-07T00:00:00"/>
    <n v="565"/>
    <s v="FEDERAL AID"/>
    <s v="FA - Hwy Infrast. Prgm (HIPBR) - Bridge"/>
    <s v="HIP"/>
    <n v="0.8"/>
    <n v="0"/>
    <n v="0"/>
    <n v="9615081.8000000007"/>
    <n v="0"/>
    <n v="9615081.8000000007"/>
    <n v="0"/>
    <n v="0"/>
    <n v="0"/>
    <n v="0"/>
    <n v="3739198.4778"/>
    <n v="5875883.3222000003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8227"/>
    <s v=""/>
    <s v="BILLERICA- YANKEE DOODLE BIKE PATH CONSTRUCTION (PHASE 1)"/>
    <s v="4"/>
    <s v="STIP"/>
    <s v=" "/>
    <x v="0"/>
    <x v="0"/>
    <s v="BILLERICA"/>
    <s v="Northern Middlesex"/>
    <x v="7"/>
    <x v="4"/>
    <s v="Bikeways"/>
    <s v="Design"/>
    <s v="100C"/>
    <d v="2025-07-26T00:00:00"/>
    <s v="2025"/>
    <n v="0"/>
    <d v="2025-12-23T00:00:00"/>
    <d v="2026-02-21T00:00:00"/>
    <d v="2027-11-23T00:00:00"/>
    <n v="700"/>
    <s v="FEDERAL AID"/>
    <s v="FA - Congestion Mitigation/Air Quality (CMAQ)"/>
    <s v="CMQ"/>
    <n v="0.8"/>
    <n v="0"/>
    <n v="0"/>
    <n v="26289739.879999999"/>
    <n v="0"/>
    <n v="26289739.879999999"/>
    <n v="0"/>
    <n v="0"/>
    <n v="0"/>
    <n v="5974940.8817999996"/>
    <n v="14339858.1164"/>
    <n v="5974940.8817999996"/>
    <n v="0"/>
    <n v="0"/>
    <n v="0"/>
    <n v="0"/>
    <n v="0"/>
    <s v="    "/>
    <s v="    "/>
    <s v="Yes"/>
    <s v="36"/>
    <s v="Municipal"/>
    <s v="HWY"/>
    <n v="3"/>
    <s v="Yes"/>
    <s v="Highway | Bicycle and Pedestrian"/>
    <s v="3 | Expansion"/>
    <s v="T061"/>
    <d v="2025-04-14T06:31:52"/>
    <x v="11"/>
    <x v="0"/>
  </r>
  <r>
    <s v="Design"/>
    <n v="608227"/>
    <s v=""/>
    <s v="BILLERICA- YANKEE DOODLE BIKE PATH CONSTRUCTION (PHASE 1)"/>
    <s v="4"/>
    <s v="STIP"/>
    <s v=" "/>
    <x v="0"/>
    <x v="0"/>
    <s v="BILLERICA"/>
    <s v="Northern Middlesex"/>
    <x v="7"/>
    <x v="4"/>
    <s v="Bikeways"/>
    <s v="Design"/>
    <s v="100C"/>
    <d v="2025-07-26T00:00:00"/>
    <s v="2025"/>
    <n v="0"/>
    <d v="2025-12-23T00:00:00"/>
    <d v="2026-02-21T00:00:00"/>
    <d v="2027-11-23T00:00:00"/>
    <n v="700"/>
    <s v="100% STATE"/>
    <s v="NFA - Site Specific"/>
    <s v="NFA"/>
    <n v="0"/>
    <n v="0"/>
    <n v="0"/>
    <n v="99300"/>
    <n v="0"/>
    <n v="99300"/>
    <n v="0"/>
    <n v="0"/>
    <n v="0"/>
    <n v="22568.181799999998"/>
    <n v="54163.636400000003"/>
    <n v="22568.181799999998"/>
    <n v="0"/>
    <n v="0"/>
    <n v="0"/>
    <n v="0"/>
    <n v="0"/>
    <s v="    "/>
    <s v="    "/>
    <s v="Yes"/>
    <s v="36"/>
    <s v="Municipal"/>
    <s v="HWY"/>
    <n v="3"/>
    <s v="Yes"/>
    <s v="Highway | Bicycle and Pedestrian"/>
    <s v="3 | Expansion"/>
    <s v="T061"/>
    <d v="2025-04-14T06:31:52"/>
    <x v="11"/>
    <x v="1"/>
  </r>
  <r>
    <s v="Design"/>
    <n v="608264"/>
    <s v=""/>
    <s v="YARMOUTH- CORRIDOR IMPROVEMENTS ON ROUTE 28"/>
    <s v="5"/>
    <s v="STIP"/>
    <s v=" "/>
    <x v="0"/>
    <x v="0"/>
    <s v="YARMOUTH"/>
    <s v="Cape Cod"/>
    <x v="18"/>
    <x v="8"/>
    <s v=""/>
    <s v="Design"/>
    <s v="25C"/>
    <d v="2029-05-12T00:00:00"/>
    <s v="2029"/>
    <n v="0"/>
    <d v="2029-10-09T00:00:00"/>
    <d v="2029-12-08T00:00:00"/>
    <d v="2032-07-05T00:00:00"/>
    <n v="1000"/>
    <s v="FEDERAL AID"/>
    <s v="FA - Congestion Mitigation/Air Quality (CMAQ)"/>
    <s v="CMQ"/>
    <n v="0.8"/>
    <n v="0"/>
    <n v="0"/>
    <n v="7672500"/>
    <n v="0"/>
    <n v="1678359.375"/>
    <n v="0"/>
    <n v="0"/>
    <n v="0"/>
    <n v="0"/>
    <n v="0"/>
    <n v="0"/>
    <n v="0"/>
    <n v="1678359.375"/>
    <n v="5994140.625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3"/>
    <x v="0"/>
  </r>
  <r>
    <s v="Design"/>
    <n v="608264"/>
    <s v=""/>
    <s v="YARMOUTH- CORRIDOR IMPROVEMENTS ON ROUTE 28"/>
    <s v="5"/>
    <s v="STIP"/>
    <s v=" "/>
    <x v="0"/>
    <x v="0"/>
    <s v="YARMOUTH"/>
    <s v="Cape Cod"/>
    <x v="18"/>
    <x v="8"/>
    <s v=""/>
    <s v="Design"/>
    <s v="25C"/>
    <d v="2029-05-12T00:00:00"/>
    <s v="2029"/>
    <n v="0"/>
    <d v="2029-10-09T00:00:00"/>
    <d v="2029-12-08T00:00:00"/>
    <d v="2032-07-05T00:00:00"/>
    <n v="1000"/>
    <s v="FEDERAL AID"/>
    <s v="FA - Hwy Safety Improvement Prgm (HSIP)"/>
    <s v="HSIP"/>
    <n v="0.9"/>
    <n v="0"/>
    <n v="0"/>
    <n v="10230000"/>
    <n v="0"/>
    <n v="2237812.5"/>
    <n v="0"/>
    <n v="0"/>
    <n v="0"/>
    <n v="0"/>
    <n v="0"/>
    <n v="0"/>
    <n v="0"/>
    <n v="2237812.5"/>
    <n v="7992187.5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3"/>
    <x v="0"/>
  </r>
  <r>
    <s v="Design"/>
    <n v="608264"/>
    <s v=""/>
    <s v="YARMOUTH- CORRIDOR IMPROVEMENTS ON ROUTE 28"/>
    <s v="5"/>
    <s v="STIP"/>
    <s v=" "/>
    <x v="0"/>
    <x v="0"/>
    <s v="YARMOUTH"/>
    <s v="Cape Cod"/>
    <x v="18"/>
    <x v="8"/>
    <s v=""/>
    <s v="Design"/>
    <s v="25C"/>
    <d v="2029-05-12T00:00:00"/>
    <s v="2029"/>
    <n v="0"/>
    <d v="2029-10-09T00:00:00"/>
    <d v="2029-12-08T00:00:00"/>
    <d v="2032-07-05T00:00:00"/>
    <n v="1000"/>
    <s v="100% STATE"/>
    <s v="NFA - Site Specific"/>
    <s v="NFA"/>
    <n v="0"/>
    <n v="0"/>
    <n v="0"/>
    <n v="300000"/>
    <n v="0"/>
    <n v="65625"/>
    <n v="0"/>
    <n v="0"/>
    <n v="0"/>
    <n v="0"/>
    <n v="0"/>
    <n v="0"/>
    <n v="0"/>
    <n v="65625"/>
    <n v="234375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3"/>
    <x v="1"/>
  </r>
  <r>
    <s v="Design"/>
    <n v="608264"/>
    <s v=""/>
    <s v="YARMOUTH- CORRIDOR IMPROVEMENTS ON ROUTE 28"/>
    <s v="5"/>
    <s v="STIP"/>
    <s v=" "/>
    <x v="0"/>
    <x v="0"/>
    <s v="YARMOUTH"/>
    <s v="Cape Cod"/>
    <x v="18"/>
    <x v="8"/>
    <s v=""/>
    <s v="Design"/>
    <s v="25C"/>
    <d v="2029-05-12T00:00:00"/>
    <s v="2029"/>
    <n v="0"/>
    <d v="2029-10-09T00:00:00"/>
    <d v="2029-12-08T00:00:00"/>
    <d v="2032-07-05T00:00:00"/>
    <n v="1000"/>
    <s v="FEDERAL AID"/>
    <s v="FA - Surface Trans. Block Grant (STBG)"/>
    <s v="STBG"/>
    <n v="0.8"/>
    <n v="0"/>
    <n v="0"/>
    <n v="14348000"/>
    <n v="0"/>
    <n v="3138625"/>
    <n v="0"/>
    <n v="0"/>
    <n v="0"/>
    <n v="0"/>
    <n v="0"/>
    <n v="0"/>
    <n v="0"/>
    <n v="3138625"/>
    <n v="11209375"/>
    <n v="0"/>
    <n v="0"/>
    <s v="    "/>
    <s v="    "/>
    <s v="Yes"/>
    <s v=""/>
    <s v="MassDOT"/>
    <s v="HWY"/>
    <n v="4"/>
    <s v="No"/>
    <s v="Highway | Roadway Reconstruction"/>
    <s v="2 | Modernization"/>
    <s v="T055"/>
    <d v="2025-04-14T06:31:52"/>
    <x v="3"/>
    <x v="0"/>
  </r>
  <r>
    <s v="Design"/>
    <n v="608334"/>
    <s v=""/>
    <s v="CHARLTON- BRIDGE REHABILITATION, C-06-040, NORTHSIDE ROAD OVER I-90"/>
    <s v="3"/>
    <s v="MIGRATED, STIP"/>
    <s v=" "/>
    <x v="0"/>
    <x v="0"/>
    <s v="CHARLTON"/>
    <s v="Central Mass"/>
    <x v="0"/>
    <x v="0"/>
    <s v="Bridge Repair &amp; Replacement"/>
    <s v="Design"/>
    <s v="PRCApprove"/>
    <d v="2028-06-03T00:00:00"/>
    <s v="2028"/>
    <n v="0"/>
    <d v="2028-10-31T00:00:00"/>
    <d v="2028-12-30T00:00:00"/>
    <d v="2031-05-01T00:00:00"/>
    <n v="912"/>
    <s v="100% STATE"/>
    <s v="NFA - Site Specific"/>
    <s v="NFA"/>
    <n v="0"/>
    <n v="0"/>
    <n v="0"/>
    <n v="30000"/>
    <n v="0"/>
    <n v="19000"/>
    <n v="0"/>
    <n v="0"/>
    <n v="0"/>
    <n v="0"/>
    <n v="0"/>
    <n v="0"/>
    <n v="7000"/>
    <n v="12000"/>
    <n v="1100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Design"/>
    <n v="608334"/>
    <s v=""/>
    <s v="CHARLTON- BRIDGE REHABILITATION, C-06-040, NORTHSIDE ROAD OVER I-90"/>
    <s v="3"/>
    <s v="MIGRATED, STIP"/>
    <s v=" "/>
    <x v="0"/>
    <x v="0"/>
    <s v="CHARLTON"/>
    <s v="Central Mass"/>
    <x v="0"/>
    <x v="0"/>
    <s v="Bridge Repair &amp; Replacement"/>
    <s v="Design"/>
    <s v="PRCApprove"/>
    <d v="2028-06-03T00:00:00"/>
    <s v="2028"/>
    <n v="0"/>
    <d v="2028-10-31T00:00:00"/>
    <d v="2028-12-30T00:00:00"/>
    <d v="2031-05-01T00:00:00"/>
    <n v="912"/>
    <s v="FEDERAL AID"/>
    <s v="FA - Surface Trans. Block Grant (STBG) - Off System Bridge"/>
    <s v="STBG"/>
    <n v="0.8"/>
    <n v="0"/>
    <n v="0"/>
    <n v="4931414"/>
    <n v="0"/>
    <n v="3123228.8667000001"/>
    <n v="0"/>
    <n v="0"/>
    <n v="0"/>
    <n v="0"/>
    <n v="0"/>
    <n v="0"/>
    <n v="1150663.2667"/>
    <n v="1972565.6"/>
    <n v="1808185.1333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Design"/>
    <n v="608396"/>
    <s v=""/>
    <s v="LYNN- REVERE- BRIDGE RECONSTRUCTION, L-18-015=R-05-008, ROUTE 1A OVER SAUGUS RIVER"/>
    <s v="4"/>
    <s v="D-B, STIP"/>
    <s v=" "/>
    <x v="0"/>
    <x v="0"/>
    <s v="LYNN - REVERE"/>
    <s v="Boston Region"/>
    <x v="0"/>
    <x v="0"/>
    <s v="Bridge Repair &amp; Replacement"/>
    <s v="Design"/>
    <s v="PRCApprove"/>
    <d v="2028-02-05T00:00:00"/>
    <s v="2028"/>
    <n v="0"/>
    <d v="2028-08-23T00:00:00"/>
    <d v="2028-10-22T00:00:00"/>
    <d v="2032-08-22T00:00:00"/>
    <n v="1460"/>
    <s v="100% STATE"/>
    <s v="NFA - Site Specific"/>
    <s v="NFA"/>
    <n v="0"/>
    <n v="0"/>
    <n v="0"/>
    <n v="588000"/>
    <n v="0"/>
    <n v="262723.40429999999"/>
    <n v="0"/>
    <n v="0"/>
    <n v="0"/>
    <n v="0"/>
    <n v="0"/>
    <n v="0"/>
    <n v="112595.7447"/>
    <n v="150127.65960000001"/>
    <n v="325276.5957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8396"/>
    <s v=""/>
    <s v="LYNN- REVERE- BRIDGE RECONSTRUCTION, L-18-015=R-05-008, ROUTE 1A OVER SAUGUS RIVER"/>
    <s v="4"/>
    <s v="D-B, STIP"/>
    <s v=" "/>
    <x v="0"/>
    <x v="0"/>
    <s v="LYNN - REVERE"/>
    <s v="Boston Region"/>
    <x v="0"/>
    <x v="0"/>
    <s v="Bridge Repair &amp; Replacement"/>
    <s v="Design"/>
    <s v="PRCApprove"/>
    <d v="2028-02-05T00:00:00"/>
    <s v="2028"/>
    <n v="0"/>
    <d v="2028-08-23T00:00:00"/>
    <d v="2028-10-22T00:00:00"/>
    <d v="2032-08-22T00:00:00"/>
    <n v="1460"/>
    <s v="FEDERAL AID"/>
    <s v="FA - Hwy Infrast. Prgm (HIPBR) - Bridge"/>
    <s v="HIP"/>
    <n v="0.8"/>
    <n v="0"/>
    <n v="0"/>
    <n v="168466000"/>
    <n v="0"/>
    <n v="75272042.553200006"/>
    <n v="0"/>
    <n v="0"/>
    <n v="0"/>
    <n v="0"/>
    <n v="0"/>
    <n v="0"/>
    <n v="32259446.808499999"/>
    <n v="43012595.7447"/>
    <n v="93193957.44679999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8397"/>
    <s v=""/>
    <s v="GLOUCESTER- BRIDGE RECONSTRUCTION, G-05-002, WESTERN AVENUE OVER BLYNMAN CANAL"/>
    <s v="4"/>
    <s v="NGB, STIP"/>
    <s v=" "/>
    <x v="0"/>
    <x v="0"/>
    <s v="GLOUCESTER"/>
    <s v="Boston Region"/>
    <x v="0"/>
    <x v="0"/>
    <s v="Bridge Repair &amp; Replacement"/>
    <s v="Design"/>
    <s v="PRCApprove"/>
    <d v="2028-02-05T00:00:00"/>
    <s v="2028"/>
    <n v="0"/>
    <d v="2028-07-04T00:00:00"/>
    <d v="2028-09-02T00:00:00"/>
    <d v="2031-01-02T00:00:00"/>
    <n v="912"/>
    <s v="FEDERAL AID"/>
    <s v="FA - Hwy Infrast. Prgm (HIPBR) - Bridge"/>
    <s v="HIP"/>
    <n v="0.8"/>
    <n v="0"/>
    <n v="0"/>
    <n v="66000000"/>
    <n v="0"/>
    <n v="50068965.517300002"/>
    <n v="0"/>
    <n v="0"/>
    <n v="0"/>
    <n v="0"/>
    <n v="0"/>
    <n v="0"/>
    <n v="22758620.6897"/>
    <n v="27310344.827599999"/>
    <n v="15931034.482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08415"/>
    <s v=""/>
    <s v="ATHOL- INTERSECTION IMPROVEMENTS AT ROUTE 2A AND BROOKSIDE ROAD"/>
    <s v="2"/>
    <s v="STIP"/>
    <s v=" "/>
    <x v="0"/>
    <x v="0"/>
    <s v="ATHOL"/>
    <s v="Montachusett"/>
    <x v="5"/>
    <x v="2"/>
    <s v="Intersection &amp; Safety"/>
    <s v="Design"/>
    <s v="PRCApprove"/>
    <d v="2028-01-08T00:00:00"/>
    <s v="2028"/>
    <n v="0"/>
    <d v="2028-06-06T00:00:00"/>
    <d v="2028-08-05T00:00:00"/>
    <d v="2030-06-05T00:00:00"/>
    <n v="729"/>
    <s v="100% STATE"/>
    <s v="NFA - Site Specific"/>
    <s v="NFA"/>
    <n v="0"/>
    <n v="0"/>
    <n v="0"/>
    <n v="42600"/>
    <n v="0"/>
    <n v="42600"/>
    <n v="0"/>
    <n v="0"/>
    <n v="0"/>
    <n v="0"/>
    <n v="0"/>
    <n v="0"/>
    <n v="20373.913"/>
    <n v="22226.087"/>
    <n v="0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5"/>
    <x v="1"/>
  </r>
  <r>
    <s v="Design"/>
    <n v="608415"/>
    <s v=""/>
    <s v="ATHOL- INTERSECTION IMPROVEMENTS AT ROUTE 2A AND BROOKSIDE ROAD"/>
    <s v="2"/>
    <s v="STIP"/>
    <s v=" "/>
    <x v="0"/>
    <x v="0"/>
    <s v="ATHOL"/>
    <s v="Montachusett"/>
    <x v="5"/>
    <x v="2"/>
    <s v="Intersection &amp; Safety"/>
    <s v="Design"/>
    <s v="PRCApprove"/>
    <d v="2028-01-08T00:00:00"/>
    <s v="2028"/>
    <n v="0"/>
    <d v="2028-06-06T00:00:00"/>
    <d v="2028-08-05T00:00:00"/>
    <d v="2030-06-05T00:00:00"/>
    <n v="729"/>
    <s v="FEDERAL AID"/>
    <s v="FA - Surface Trans. Block Grant (STBG)"/>
    <s v="STBG"/>
    <n v="0.8"/>
    <n v="0"/>
    <n v="0"/>
    <n v="2702440"/>
    <n v="0"/>
    <n v="2702440"/>
    <n v="0"/>
    <n v="0"/>
    <n v="0"/>
    <n v="0"/>
    <n v="0"/>
    <n v="0"/>
    <n v="1292471.3043"/>
    <n v="1409968.6957"/>
    <n v="0"/>
    <n v="0"/>
    <n v="0"/>
    <s v="    "/>
    <s v="    "/>
    <s v="Yes"/>
    <s v="36.5"/>
    <s v="MassDOT"/>
    <s v="HWY"/>
    <n v="2"/>
    <s v="No"/>
    <s v="Highway | Intersection Improvements"/>
    <s v="2 | Modernization"/>
    <s v="T056"/>
    <d v="2025-04-14T06:31:52"/>
    <x v="5"/>
    <x v="0"/>
  </r>
  <r>
    <s v="Design"/>
    <n v="608423"/>
    <s v=""/>
    <s v="EASTHAMPTON- IMPROVEMENTS AND RELATED WORK ON ROUTE 10, FROM WEST STREET TO THE NORTHAMPTON TOWN LINE"/>
    <s v="2"/>
    <s v="STIP"/>
    <s v=" "/>
    <x v="0"/>
    <x v="0"/>
    <s v="EASTHAMPTON"/>
    <s v="Pioneer Valley"/>
    <x v="3"/>
    <x v="1"/>
    <s v="Roadway Reconstruction"/>
    <s v="Design"/>
    <s v="PRCApprove"/>
    <d v="2028-03-25T00:00:00"/>
    <s v="2028"/>
    <n v="0"/>
    <d v="2028-08-22T00:00:00"/>
    <d v="2028-10-21T00:00:00"/>
    <d v="2031-02-20T00:00:00"/>
    <n v="912"/>
    <s v="100% STATE"/>
    <s v="NFA - Site Specific"/>
    <s v="NFA"/>
    <n v="0"/>
    <n v="0"/>
    <n v="0"/>
    <n v="51300"/>
    <n v="0"/>
    <n v="37148.275900000001"/>
    <n v="0"/>
    <n v="0"/>
    <n v="0"/>
    <n v="0"/>
    <n v="0"/>
    <n v="0"/>
    <n v="15920.689700000001"/>
    <n v="21227.586200000002"/>
    <n v="14151.724099999999"/>
    <n v="0"/>
    <n v="0"/>
    <s v="    "/>
    <s v="    "/>
    <s v="Yes"/>
    <s v="49.5"/>
    <s v="MassDOT"/>
    <s v="HWY"/>
    <n v="2"/>
    <s v="No"/>
    <s v="Highway | Roadway Reconstruction"/>
    <s v="2 | Modernization"/>
    <s v="T055"/>
    <d v="2025-04-14T06:31:52"/>
    <x v="9"/>
    <x v="1"/>
  </r>
  <r>
    <s v="Design"/>
    <n v="608423"/>
    <s v=""/>
    <s v="EASTHAMPTON- IMPROVEMENTS AND RELATED WORK ON ROUTE 10, FROM WEST STREET TO THE NORTHAMPTON TOWN LINE"/>
    <s v="2"/>
    <s v="STIP"/>
    <s v=" "/>
    <x v="0"/>
    <x v="0"/>
    <s v="EASTHAMPTON"/>
    <s v="Pioneer Valley"/>
    <x v="3"/>
    <x v="1"/>
    <s v="Roadway Reconstruction"/>
    <s v="Design"/>
    <s v="PRCApprove"/>
    <d v="2028-03-25T00:00:00"/>
    <s v="2028"/>
    <n v="0"/>
    <d v="2028-08-22T00:00:00"/>
    <d v="2028-10-21T00:00:00"/>
    <d v="2031-02-20T00:00:00"/>
    <n v="912"/>
    <s v="FEDERAL AID"/>
    <s v="FA - Surface Trans. Block Grant (STBG)"/>
    <s v="STBG"/>
    <n v="0.8"/>
    <n v="0"/>
    <n v="0"/>
    <n v="7437500"/>
    <n v="0"/>
    <n v="5385775.8620999996"/>
    <n v="0"/>
    <n v="0"/>
    <n v="0"/>
    <n v="0"/>
    <n v="0"/>
    <n v="0"/>
    <n v="2308189.6551999999"/>
    <n v="3077586.2069000001"/>
    <n v="2051724.1379"/>
    <n v="0"/>
    <n v="0"/>
    <s v="    "/>
    <s v="    "/>
    <s v="Yes"/>
    <s v="49.5"/>
    <s v="MassDOT"/>
    <s v="HWY"/>
    <n v="2"/>
    <s v="No"/>
    <s v="Highway | Roadway Reconstruction"/>
    <s v="2 | Modernization"/>
    <s v="T055"/>
    <d v="2025-04-14T06:31:52"/>
    <x v="9"/>
    <x v="0"/>
  </r>
  <r>
    <s v="Design"/>
    <n v="608424"/>
    <s v=""/>
    <s v="TEMPLETON- RECONSTRUCTION OF ROUTE 68, FROM KING PHILLIP TRAIL (ROUTE 202) NORTH TO THE PHILLIPSTON TOWN LINE (2.65 MILES)"/>
    <s v="2"/>
    <s v="MIGRATED, STIP"/>
    <s v=" "/>
    <x v="0"/>
    <x v="0"/>
    <s v="TEMPLETON"/>
    <s v="Montachusett"/>
    <x v="27"/>
    <x v="1"/>
    <s v="Roadway Reconstruction"/>
    <s v="Design"/>
    <s v="75C"/>
    <d v="2029-01-27T00:00:00"/>
    <s v="2029"/>
    <n v="0"/>
    <d v="2029-06-26T00:00:00"/>
    <d v="2029-08-25T00:00:00"/>
    <d v="2032-03-22T00:00:00"/>
    <n v="1000"/>
    <s v="100% STATE"/>
    <s v="NFA - Site Specific"/>
    <s v="NFA"/>
    <n v="0"/>
    <n v="0"/>
    <n v="0"/>
    <n v="174792"/>
    <n v="0"/>
    <n v="60084.75"/>
    <n v="0"/>
    <n v="0"/>
    <n v="0"/>
    <n v="0"/>
    <n v="0"/>
    <n v="0"/>
    <n v="0"/>
    <n v="60084.75"/>
    <n v="114707.25"/>
    <n v="0"/>
    <n v="0"/>
    <s v="    "/>
    <s v="    "/>
    <s v="Yes"/>
    <s v="23"/>
    <s v="Municipal"/>
    <s v="HWY"/>
    <n v="3"/>
    <s v="No"/>
    <s v="Highway | Roadway Reconstruction"/>
    <s v="2 | Modernization"/>
    <s v="T055"/>
    <d v="2025-04-14T06:31:52"/>
    <x v="5"/>
    <x v="1"/>
  </r>
  <r>
    <s v="Design"/>
    <n v="608424"/>
    <s v=""/>
    <s v="TEMPLETON- RECONSTRUCTION OF ROUTE 68, FROM KING PHILLIP TRAIL (ROUTE 202) NORTH TO THE PHILLIPSTON TOWN LINE (2.65 MILES)"/>
    <s v="2"/>
    <s v="MIGRATED, STIP"/>
    <s v=" "/>
    <x v="0"/>
    <x v="0"/>
    <s v="TEMPLETON"/>
    <s v="Montachusett"/>
    <x v="27"/>
    <x v="1"/>
    <s v="Roadway Reconstruction"/>
    <s v="Design"/>
    <s v="75C"/>
    <d v="2029-01-27T00:00:00"/>
    <s v="2029"/>
    <n v="0"/>
    <d v="2029-06-26T00:00:00"/>
    <d v="2029-08-25T00:00:00"/>
    <d v="2032-03-22T00:00:00"/>
    <n v="1000"/>
    <s v="FEDERAL AID"/>
    <s v="FA - Surface Trans. Block Grant (STBG)"/>
    <s v="STBG"/>
    <n v="0.8"/>
    <n v="0"/>
    <n v="0"/>
    <n v="12108363.8464"/>
    <n v="0"/>
    <n v="4162250.0721999998"/>
    <n v="0"/>
    <n v="0"/>
    <n v="0"/>
    <n v="0"/>
    <n v="0"/>
    <n v="0"/>
    <n v="0"/>
    <n v="4162250.0721999998"/>
    <n v="7946113.7741999999"/>
    <n v="0"/>
    <n v="0"/>
    <s v="    "/>
    <s v="    "/>
    <s v="Yes"/>
    <s v="23"/>
    <s v="Municipal"/>
    <s v="HWY"/>
    <n v="3"/>
    <s v="No"/>
    <s v="Highway | Roadway Reconstruction"/>
    <s v="2 | Modernization"/>
    <s v="T055"/>
    <d v="2025-04-14T06:31:52"/>
    <x v="5"/>
    <x v="0"/>
  </r>
  <r>
    <s v="Design"/>
    <n v="608436"/>
    <s v=""/>
    <s v="ASHLAND- REHABILITATION AND RAIL CROSSING IMPROVEMENTS ON CHERRY STREET"/>
    <s v="3"/>
    <s v="H-Risk, STIP"/>
    <s v=" "/>
    <x v="0"/>
    <x v="0"/>
    <s v="ASHLAND"/>
    <s v="Boston Region"/>
    <x v="4"/>
    <x v="1"/>
    <s v=""/>
    <s v="Design"/>
    <s v="25C"/>
    <d v="2028-01-15T00:00:00"/>
    <s v="2028"/>
    <n v="0"/>
    <d v="2028-06-13T00:00:00"/>
    <d v="2028-08-12T00:00:00"/>
    <d v="2029-03-10T00:00:00"/>
    <n v="270"/>
    <s v="FEDERAL AID"/>
    <s v="FA - Other Federal Aid (100%)"/>
    <s v="FED"/>
    <n v="1"/>
    <n v="0"/>
    <n v="0"/>
    <n v="1014488.2102"/>
    <n v="0"/>
    <n v="1014488.2102"/>
    <n v="0"/>
    <n v="0"/>
    <n v="0"/>
    <n v="0"/>
    <n v="0"/>
    <n v="0"/>
    <n v="1014488.2102"/>
    <n v="0"/>
    <n v="0"/>
    <n v="0"/>
    <n v="0"/>
    <s v="    "/>
    <s v="    "/>
    <s v="Yes"/>
    <s v="23"/>
    <s v="Municipal"/>
    <s v="HWY"/>
    <n v="2"/>
    <s v="No"/>
    <s v="Highway | Roadway Reconstruction"/>
    <s v="2 | Modernization"/>
    <s v="T055"/>
    <d v="2025-04-14T06:31:52"/>
    <x v="1"/>
    <x v="0"/>
  </r>
  <r>
    <s v="Design"/>
    <n v="608436"/>
    <s v=""/>
    <s v="ASHLAND- REHABILITATION AND RAIL CROSSING IMPROVEMENTS ON CHERRY STREET"/>
    <s v="3"/>
    <s v="H-Risk, STIP"/>
    <s v=" "/>
    <x v="0"/>
    <x v="0"/>
    <s v="ASHLAND"/>
    <s v="Boston Region"/>
    <x v="4"/>
    <x v="1"/>
    <s v=""/>
    <s v="Design"/>
    <s v="25C"/>
    <d v="2028-01-15T00:00:00"/>
    <s v="2028"/>
    <n v="0"/>
    <d v="2028-06-13T00:00:00"/>
    <d v="2028-08-12T00:00:00"/>
    <d v="2029-03-10T00:00:00"/>
    <n v="270"/>
    <s v="100% STATE"/>
    <s v="NFA - Site Specific"/>
    <s v="NFA"/>
    <n v="0"/>
    <n v="0"/>
    <n v="0"/>
    <n v="12000"/>
    <n v="0"/>
    <n v="12000"/>
    <n v="0"/>
    <n v="0"/>
    <n v="0"/>
    <n v="0"/>
    <n v="0"/>
    <n v="0"/>
    <n v="12000"/>
    <n v="0"/>
    <n v="0"/>
    <n v="0"/>
    <n v="0"/>
    <s v="    "/>
    <s v="    "/>
    <s v="Yes"/>
    <s v="23"/>
    <s v="Municipal"/>
    <s v="HWY"/>
    <n v="2"/>
    <s v="No"/>
    <s v="Highway | Roadway Reconstruction"/>
    <s v="2 | Modernization"/>
    <s v="T055"/>
    <d v="2025-04-14T06:31:52"/>
    <x v="1"/>
    <x v="1"/>
  </r>
  <r>
    <s v="Design"/>
    <n v="608456"/>
    <s v=""/>
    <s v="UPTON- CULVERT REPLACEMENT, MILFORD STREET (ROUTE 140) OVER UNNAMED TRIBUTARY TO CENTER BROOK"/>
    <s v="3"/>
    <s v="STIP"/>
    <s v=" "/>
    <x v="0"/>
    <x v="0"/>
    <s v="UPTON"/>
    <s v="Central Mass"/>
    <x v="33"/>
    <x v="5"/>
    <s v=""/>
    <s v="Design"/>
    <s v="75C"/>
    <d v="2026-01-10T00:00:00"/>
    <s v="2026"/>
    <n v="0"/>
    <d v="2026-06-09T00:00:00"/>
    <d v="2026-08-08T00:00:00"/>
    <d v="2028-08-18T00:00:00"/>
    <n v="801"/>
    <s v="100% STATE"/>
    <s v="NFA - Site Specific"/>
    <s v="NFA"/>
    <n v="0"/>
    <n v="0"/>
    <n v="0"/>
    <n v="41678.32"/>
    <n v="0"/>
    <n v="41678.32"/>
    <n v="0"/>
    <n v="0"/>
    <n v="0"/>
    <n v="0"/>
    <n v="18338.460800000001"/>
    <n v="20005.5936"/>
    <n v="3334.2656000000002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10"/>
    <x v="1"/>
  </r>
  <r>
    <s v="Design"/>
    <n v="608456"/>
    <s v=""/>
    <s v="UPTON- CULVERT REPLACEMENT, MILFORD STREET (ROUTE 140) OVER UNNAMED TRIBUTARY TO CENTER BROOK"/>
    <s v="3"/>
    <s v="STIP"/>
    <s v=" "/>
    <x v="0"/>
    <x v="0"/>
    <s v="UPTON"/>
    <s v="Central Mass"/>
    <x v="33"/>
    <x v="5"/>
    <s v=""/>
    <s v="Design"/>
    <s v="75C"/>
    <d v="2026-01-10T00:00:00"/>
    <s v="2026"/>
    <n v="0"/>
    <d v="2026-06-09T00:00:00"/>
    <d v="2026-08-08T00:00:00"/>
    <d v="2028-08-18T00:00:00"/>
    <n v="801"/>
    <s v="FEDERAL AID"/>
    <s v="FA - Surface Trans. Block Grant (STBG)"/>
    <s v="STBG"/>
    <n v="0.8"/>
    <n v="0"/>
    <n v="0"/>
    <n v="2564347.5906000002"/>
    <n v="0"/>
    <n v="2564347.5906000002"/>
    <n v="0"/>
    <n v="0"/>
    <n v="0"/>
    <n v="0"/>
    <n v="1128312.9399000001"/>
    <n v="1230886.8435"/>
    <n v="205147.80720000001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10"/>
    <x v="0"/>
  </r>
  <r>
    <s v="Design"/>
    <n v="608460"/>
    <s v=""/>
    <s v="HADLEY- BRIDGE REPLACEMENT, H-01-005, BAY ROAD (ROUTE 47) OVER THE FORT RIVER"/>
    <s v="2"/>
    <s v="BR ON, M-Risk, STIP"/>
    <s v=" "/>
    <x v="0"/>
    <x v="0"/>
    <s v="HADLEY"/>
    <s v="Pioneer Valley"/>
    <x v="1"/>
    <x v="0"/>
    <s v="Bridge Repair &amp; Replacement"/>
    <s v="Design"/>
    <s v="FINAL"/>
    <d v="2025-04-26T00:00:00"/>
    <s v="2025"/>
    <n v="0"/>
    <d v="2025-09-23T00:00:00"/>
    <d v="2025-11-22T00:00:00"/>
    <d v="2027-09-13T00:00:00"/>
    <n v="720"/>
    <s v="100% STATE"/>
    <s v="NFA - Site Specific"/>
    <s v="NFA"/>
    <n v="0"/>
    <n v="0"/>
    <n v="0"/>
    <n v="2049.3000000000002"/>
    <n v="0"/>
    <n v="2049.3000000000002"/>
    <n v="0"/>
    <n v="0"/>
    <n v="0"/>
    <n v="712.8"/>
    <n v="1069.2"/>
    <n v="267.3"/>
    <n v="0"/>
    <n v="0"/>
    <n v="0"/>
    <n v="0"/>
    <n v="0"/>
    <s v="    "/>
    <s v="    "/>
    <s v="Yes"/>
    <s v="0"/>
    <s v="MassDOT"/>
    <s v="HWY"/>
    <n v="2"/>
    <s v="No"/>
    <s v="Highway | Bridge"/>
    <s v="1 | Reliability"/>
    <s v="T070"/>
    <d v="2025-04-14T06:31:52"/>
    <x v="9"/>
    <x v="1"/>
  </r>
  <r>
    <s v="Design"/>
    <n v="608460"/>
    <s v=""/>
    <s v="HADLEY- BRIDGE REPLACEMENT, H-01-005, BAY ROAD (ROUTE 47) OVER THE FORT RIVER"/>
    <s v="2"/>
    <s v="BR ON, M-Risk, STIP"/>
    <s v=" "/>
    <x v="0"/>
    <x v="0"/>
    <s v="HADLEY"/>
    <s v="Pioneer Valley"/>
    <x v="1"/>
    <x v="0"/>
    <s v="Bridge Repair &amp; Replacement"/>
    <s v="Design"/>
    <s v="FINAL"/>
    <d v="2025-04-26T00:00:00"/>
    <s v="2025"/>
    <n v="0"/>
    <d v="2025-09-23T00:00:00"/>
    <d v="2025-11-22T00:00:00"/>
    <d v="2027-09-13T00:00:00"/>
    <n v="720"/>
    <s v="FEDERAL AID"/>
    <s v="FA - Ntl. Hwy Perform. Prgm (NHPP) - On-System Bridge"/>
    <s v="NHPP"/>
    <n v="0.8"/>
    <n v="0"/>
    <n v="0"/>
    <n v="7360536.1500000004"/>
    <n v="0"/>
    <n v="7360536.1500000004"/>
    <n v="0"/>
    <n v="0"/>
    <n v="0"/>
    <n v="2560186.4870000002"/>
    <n v="3840279.7303999998"/>
    <n v="960069.93259999994"/>
    <n v="0"/>
    <n v="0"/>
    <n v="0"/>
    <n v="0"/>
    <n v="0"/>
    <s v="    "/>
    <s v="    "/>
    <s v="Yes"/>
    <s v="0"/>
    <s v="MassDOT"/>
    <s v="HWY"/>
    <n v="2"/>
    <s v="No"/>
    <s v="Highway | Bridge"/>
    <s v="1 | Reliability"/>
    <s v="T070"/>
    <d v="2025-04-14T06:31:52"/>
    <x v="9"/>
    <x v="0"/>
  </r>
  <r>
    <s v="Design"/>
    <n v="608466"/>
    <s v=""/>
    <s v="GRANBY- RESURFACING AND RELATED WORK ON ROUTE 202 FROM KENDALL STREET TO SCHOOL STREET"/>
    <s v="2"/>
    <s v="STIP"/>
    <s v=" "/>
    <x v="0"/>
    <x v="0"/>
    <s v="GRANBY"/>
    <s v="Pioneer Valley"/>
    <x v="18"/>
    <x v="8"/>
    <s v=""/>
    <s v="Design"/>
    <s v="25C"/>
    <d v="2027-02-06T00:00:00"/>
    <s v="2027"/>
    <n v="0"/>
    <d v="2027-07-06T00:00:00"/>
    <d v="2027-09-04T00:00:00"/>
    <d v="2029-02-25T00:00:00"/>
    <n v="600"/>
    <s v="100% STATE"/>
    <s v="NFA - Site Specific"/>
    <s v="NFA"/>
    <n v="0"/>
    <n v="0"/>
    <n v="0"/>
    <n v="83586.78"/>
    <n v="0"/>
    <n v="83586.78"/>
    <n v="0"/>
    <n v="0"/>
    <n v="0"/>
    <n v="0"/>
    <n v="0"/>
    <n v="46437.1"/>
    <n v="37149.68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9"/>
    <x v="1"/>
  </r>
  <r>
    <s v="Design"/>
    <n v="608466"/>
    <s v=""/>
    <s v="GRANBY- RESURFACING AND RELATED WORK ON ROUTE 202 FROM KENDALL STREET TO SCHOOL STREET"/>
    <s v="2"/>
    <s v="STIP"/>
    <s v=" "/>
    <x v="0"/>
    <x v="0"/>
    <s v="GRANBY"/>
    <s v="Pioneer Valley"/>
    <x v="18"/>
    <x v="8"/>
    <s v=""/>
    <s v="Design"/>
    <s v="25C"/>
    <d v="2027-02-06T00:00:00"/>
    <s v="2027"/>
    <n v="0"/>
    <d v="2027-07-06T00:00:00"/>
    <d v="2027-09-04T00:00:00"/>
    <d v="2029-02-25T00:00:00"/>
    <n v="600"/>
    <s v="FEDERAL AID"/>
    <s v="FA - Ntl. Hwy Perform. Prgm (NHPP) - NHS"/>
    <s v="NHPP"/>
    <n v="0.8"/>
    <n v="0"/>
    <n v="0"/>
    <n v="4311315.2050999999"/>
    <n v="0"/>
    <n v="4311315.2050999999"/>
    <n v="0"/>
    <n v="0"/>
    <n v="0"/>
    <n v="0"/>
    <n v="0"/>
    <n v="2395175.1139000002"/>
    <n v="1916140.0911999999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9"/>
    <x v="0"/>
  </r>
  <r>
    <s v="Design"/>
    <n v="608487"/>
    <s v=""/>
    <s v="WESTFIELD- RESURFACING AND RELATED WORK ON ROUTE 10 AND 202"/>
    <s v="2"/>
    <s v="STIP"/>
    <s v=" "/>
    <x v="0"/>
    <x v="0"/>
    <s v="WESTFIELD"/>
    <s v="Pioneer Valley"/>
    <x v="18"/>
    <x v="8"/>
    <s v=""/>
    <s v="Design"/>
    <s v="25C"/>
    <d v="2029-02-17T00:00:00"/>
    <s v="2029"/>
    <n v="0"/>
    <d v="2029-07-17T00:00:00"/>
    <d v="2029-09-15T00:00:00"/>
    <d v="2031-07-07T00:00:00"/>
    <n v="720"/>
    <s v="100% STATE"/>
    <s v="NFA - Site Specific"/>
    <s v="NFA"/>
    <n v="0"/>
    <n v="0"/>
    <n v="0"/>
    <n v="100000"/>
    <n v="0"/>
    <n v="43478.260900000001"/>
    <n v="0"/>
    <n v="0"/>
    <n v="0"/>
    <n v="0"/>
    <n v="0"/>
    <n v="0"/>
    <n v="0"/>
    <n v="43478.260900000001"/>
    <n v="56521.739099999999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9"/>
    <x v="1"/>
  </r>
  <r>
    <s v="Design"/>
    <n v="608487"/>
    <s v=""/>
    <s v="WESTFIELD- RESURFACING AND RELATED WORK ON ROUTE 10 AND 202"/>
    <s v="2"/>
    <s v="STIP"/>
    <s v=" "/>
    <x v="0"/>
    <x v="0"/>
    <s v="WESTFIELD"/>
    <s v="Pioneer Valley"/>
    <x v="18"/>
    <x v="8"/>
    <s v=""/>
    <s v="Design"/>
    <s v="25C"/>
    <d v="2029-02-17T00:00:00"/>
    <s v="2029"/>
    <n v="0"/>
    <d v="2029-07-17T00:00:00"/>
    <d v="2029-09-15T00:00:00"/>
    <d v="2031-07-07T00:00:00"/>
    <n v="720"/>
    <s v="FEDERAL AID"/>
    <s v="FA - Ntl. Hwy Perform. Prgm (NHPP) - NHS"/>
    <s v="NHPP"/>
    <n v="0.8"/>
    <n v="0"/>
    <n v="0"/>
    <n v="11312269.300000001"/>
    <n v="0"/>
    <n v="4918377.9565000003"/>
    <n v="0"/>
    <n v="0"/>
    <n v="0"/>
    <n v="0"/>
    <n v="0"/>
    <n v="0"/>
    <n v="0"/>
    <n v="4918377.9565000003"/>
    <n v="6393891.3435000004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9"/>
    <x v="0"/>
  </r>
  <r>
    <s v="Design"/>
    <n v="605857"/>
    <s v=""/>
    <s v="NORWOOD- INTERSECTION IMPROVEMENTS AND RELATED WORK AT ROUTE 1 &amp; UNIVERSITY AVENUE/EVERETT STREET "/>
    <s v="5"/>
    <s v="PODI, STIP"/>
    <s v=" "/>
    <x v="0"/>
    <x v="0"/>
    <s v="NORWOOD"/>
    <s v="Boston Region"/>
    <x v="5"/>
    <x v="2"/>
    <s v="Intersection &amp; Safety"/>
    <s v="Design"/>
    <s v="25C"/>
    <d v="2027-06-19T00:00:00"/>
    <s v="2027"/>
    <n v="0"/>
    <d v="2027-11-16T00:00:00"/>
    <d v="2028-01-15T00:00:00"/>
    <d v="2029-11-05T00:00:00"/>
    <n v="720"/>
    <s v="FEDERAL AID"/>
    <s v="FA - Hwy Safety Improvement Prgm (HSIP)"/>
    <s v="HSIP"/>
    <n v="0.9"/>
    <n v="0"/>
    <n v="0"/>
    <n v="2392500"/>
    <n v="0"/>
    <n v="2392500.0000999998"/>
    <n v="0"/>
    <n v="0"/>
    <n v="0"/>
    <n v="0"/>
    <n v="0"/>
    <n v="624130.43480000005"/>
    <n v="1248260.8696000001"/>
    <n v="520108.69569999998"/>
    <n v="-1E-4"/>
    <n v="0"/>
    <n v="0"/>
    <s v="    "/>
    <s v="    "/>
    <s v="Yes"/>
    <s v="59"/>
    <s v="MassDOT"/>
    <s v="HWY"/>
    <n v="5"/>
    <s v="No"/>
    <s v="Highway | Intersection Improvements"/>
    <s v="2 | Modernization"/>
    <s v="T056"/>
    <d v="2025-04-14T06:31:52"/>
    <x v="1"/>
    <x v="0"/>
  </r>
  <r>
    <s v="Design"/>
    <n v="605857"/>
    <s v=""/>
    <s v="NORWOOD- INTERSECTION IMPROVEMENTS AND RELATED WORK AT ROUTE 1 &amp; UNIVERSITY AVENUE/EVERETT STREET "/>
    <s v="5"/>
    <s v="PODI, STIP"/>
    <s v=" "/>
    <x v="0"/>
    <x v="0"/>
    <s v="NORWOOD"/>
    <s v="Boston Region"/>
    <x v="5"/>
    <x v="2"/>
    <s v="Intersection &amp; Safety"/>
    <s v="Design"/>
    <s v="25C"/>
    <d v="2027-06-19T00:00:00"/>
    <s v="2027"/>
    <n v="0"/>
    <d v="2027-11-16T00:00:00"/>
    <d v="2028-01-15T00:00:00"/>
    <d v="2029-11-05T00:00:00"/>
    <n v="720"/>
    <s v="100% STATE"/>
    <s v="NFA - Site Specific"/>
    <s v="NFA"/>
    <n v="0"/>
    <n v="0"/>
    <n v="0"/>
    <n v="335650"/>
    <n v="0"/>
    <n v="335650"/>
    <n v="0"/>
    <n v="0"/>
    <n v="0"/>
    <n v="0"/>
    <n v="0"/>
    <n v="87560.869600000005"/>
    <n v="175121.73910000001"/>
    <n v="72967.391300000003"/>
    <n v="0"/>
    <n v="0"/>
    <n v="0"/>
    <s v="    "/>
    <s v="    "/>
    <s v="Yes"/>
    <s v="59"/>
    <s v="MassDOT"/>
    <s v="HWY"/>
    <n v="5"/>
    <s v="No"/>
    <s v="Highway | Intersection Improvements"/>
    <s v="2 | Modernization"/>
    <s v="T056"/>
    <d v="2025-04-14T06:31:52"/>
    <x v="1"/>
    <x v="1"/>
  </r>
  <r>
    <s v="Design"/>
    <n v="605857"/>
    <s v=""/>
    <s v="NORWOOD- INTERSECTION IMPROVEMENTS AND RELATED WORK AT ROUTE 1 &amp; UNIVERSITY AVENUE/EVERETT STREET "/>
    <s v="5"/>
    <s v="PODI, STIP"/>
    <s v=" "/>
    <x v="0"/>
    <x v="0"/>
    <s v="NORWOOD"/>
    <s v="Boston Region"/>
    <x v="5"/>
    <x v="2"/>
    <s v="Intersection &amp; Safety"/>
    <s v="Design"/>
    <s v="25C"/>
    <d v="2027-06-19T00:00:00"/>
    <s v="2027"/>
    <n v="0"/>
    <d v="2027-11-16T00:00:00"/>
    <d v="2028-01-15T00:00:00"/>
    <d v="2029-11-05T00:00:00"/>
    <n v="720"/>
    <s v="FEDERAL AID"/>
    <s v="FA - Ntl. Hwy Perform. Prgm (NHPP) - NHS"/>
    <s v="NHPP"/>
    <n v="0.8"/>
    <n v="0"/>
    <n v="0"/>
    <n v="11165000"/>
    <n v="0"/>
    <n v="11165000"/>
    <n v="0"/>
    <n v="0"/>
    <n v="0"/>
    <n v="0"/>
    <n v="0"/>
    <n v="2912608.6957"/>
    <n v="5825217.3913000003"/>
    <n v="2427173.9130000002"/>
    <n v="0"/>
    <n v="0"/>
    <n v="0"/>
    <s v="    "/>
    <s v="    "/>
    <s v="Yes"/>
    <s v="59"/>
    <s v="MassDOT"/>
    <s v="HWY"/>
    <n v="5"/>
    <s v="No"/>
    <s v="Highway | Intersection Improvements"/>
    <s v="2 | Modernization"/>
    <s v="T056"/>
    <d v="2025-04-14T06:31:52"/>
    <x v="1"/>
    <x v="0"/>
  </r>
  <r>
    <s v="Design"/>
    <n v="605857"/>
    <s v=""/>
    <s v="NORWOOD- INTERSECTION IMPROVEMENTS AND RELATED WORK AT ROUTE 1 &amp; UNIVERSITY AVENUE/EVERETT STREET "/>
    <s v="5"/>
    <s v="PODI, STIP"/>
    <s v=" "/>
    <x v="0"/>
    <x v="0"/>
    <s v="NORWOOD"/>
    <s v="Boston Region"/>
    <x v="5"/>
    <x v="2"/>
    <s v="Intersection &amp; Safety"/>
    <s v="Design"/>
    <s v="25C"/>
    <d v="2027-06-19T00:00:00"/>
    <s v="2027"/>
    <n v="0"/>
    <d v="2027-11-16T00:00:00"/>
    <d v="2028-01-15T00:00:00"/>
    <d v="2029-11-05T00:00:00"/>
    <n v="720"/>
    <s v="FEDERAL AID"/>
    <s v="FA - Surface Trans. Block Grant (STBG)"/>
    <s v="STBG"/>
    <n v="0.8"/>
    <n v="0"/>
    <n v="0"/>
    <n v="9002000"/>
    <n v="0"/>
    <n v="9002000"/>
    <n v="0"/>
    <n v="0"/>
    <n v="0"/>
    <n v="0"/>
    <n v="0"/>
    <n v="2348347.8261000002"/>
    <n v="4696695.6522000004"/>
    <n v="1956956.5216999999"/>
    <n v="0"/>
    <n v="0"/>
    <n v="0"/>
    <s v="    "/>
    <s v="    "/>
    <s v="Yes"/>
    <s v="59"/>
    <s v="MassDOT"/>
    <s v="HWY"/>
    <n v="5"/>
    <s v="No"/>
    <s v="Highway | Intersection Improvements"/>
    <s v="2 | Modernization"/>
    <s v="T056"/>
    <d v="2025-04-14T06:31:52"/>
    <x v="1"/>
    <x v="0"/>
  </r>
  <r>
    <s v="Design"/>
    <n v="605983"/>
    <s v=""/>
    <s v="WHATELY- REHABILITATION OF HAYDENVILLE ROAD, FROM CONWAY ROAD TO THE WILLIAMSBURG T.L. (1.7 MILES)"/>
    <s v="2"/>
    <s v="MIGRATED, STIP"/>
    <s v=" "/>
    <x v="0"/>
    <x v="0"/>
    <s v="WHATELY"/>
    <s v="Franklin Region"/>
    <x v="55"/>
    <x v="1"/>
    <s v="Other"/>
    <s v="Design"/>
    <s v="100C"/>
    <d v="2026-03-07T00:00:00"/>
    <s v="2026"/>
    <n v="0"/>
    <d v="2026-08-04T00:00:00"/>
    <d v="2026-10-03T00:00:00"/>
    <d v="2031-02-27T00:00:00"/>
    <n v="1668"/>
    <s v="100% STATE"/>
    <s v="NFA - Site Specific"/>
    <s v="NFA"/>
    <n v="0"/>
    <n v="0"/>
    <n v="0"/>
    <n v="179059.6"/>
    <n v="0"/>
    <n v="152031.73579999999"/>
    <n v="0"/>
    <n v="0"/>
    <n v="0"/>
    <n v="0"/>
    <n v="30406.3472"/>
    <n v="40541.796199999997"/>
    <n v="40541.796199999997"/>
    <n v="40541.796199999997"/>
    <n v="27027.8642"/>
    <n v="0"/>
    <n v="0"/>
    <s v="    "/>
    <s v="    "/>
    <s v="Yes"/>
    <s v="33"/>
    <s v="MassDOT"/>
    <s v="HWY"/>
    <n v="2"/>
    <s v="No"/>
    <s v="Highway | Roadway Reconstruction"/>
    <s v="2 | Modernization"/>
    <s v="T055"/>
    <d v="2025-04-14T06:31:52"/>
    <x v="6"/>
    <x v="1"/>
  </r>
  <r>
    <s v="Design"/>
    <n v="605983"/>
    <s v=""/>
    <s v="WHATELY- REHABILITATION OF HAYDENVILLE ROAD, FROM CONWAY ROAD TO THE WILLIAMSBURG T.L. (1.7 MILES)"/>
    <s v="2"/>
    <s v="MIGRATED, STIP"/>
    <s v=" "/>
    <x v="0"/>
    <x v="0"/>
    <s v="WHATELY"/>
    <s v="Franklin Region"/>
    <x v="55"/>
    <x v="1"/>
    <s v="Other"/>
    <s v="Design"/>
    <s v="100C"/>
    <d v="2026-03-07T00:00:00"/>
    <s v="2026"/>
    <n v="0"/>
    <d v="2026-08-04T00:00:00"/>
    <d v="2026-10-03T00:00:00"/>
    <d v="2031-02-27T00:00:00"/>
    <n v="1668"/>
    <s v="FEDERAL AID"/>
    <s v="FA - Surface Trans. Block Grant (STBG)"/>
    <s v="STBG"/>
    <n v="0.8"/>
    <n v="0"/>
    <n v="0"/>
    <n v="14657596.960000001"/>
    <n v="0"/>
    <n v="12445129.4944"/>
    <n v="0"/>
    <n v="0"/>
    <n v="0"/>
    <n v="0"/>
    <n v="2489025.8988999999"/>
    <n v="3318701.1984999999"/>
    <n v="3318701.1984999999"/>
    <n v="3318701.1984999999"/>
    <n v="2212467.4656000002"/>
    <n v="0"/>
    <n v="0"/>
    <s v="    "/>
    <s v="    "/>
    <s v="Yes"/>
    <s v="33"/>
    <s v="MassDOT"/>
    <s v="HWY"/>
    <n v="2"/>
    <s v="No"/>
    <s v="Highway | Roadway Reconstruction"/>
    <s v="2 | Modernization"/>
    <s v="T055"/>
    <d v="2025-04-14T06:31:52"/>
    <x v="6"/>
    <x v="0"/>
  </r>
  <r>
    <s v="Design"/>
    <n v="606002"/>
    <s v=""/>
    <s v="KINGSTON- DUXBURY- INTERSECTION IMPROVEMENTS AT ROUTE 3 RAMPS (NB/SB) AND ROUTE 3A (TREMONT STREET)"/>
    <s v="5"/>
    <s v="STIP"/>
    <s v=" "/>
    <x v="0"/>
    <x v="0"/>
    <s v="DUXBURY - KINGSTON"/>
    <s v="Old Colony"/>
    <x v="5"/>
    <x v="2"/>
    <s v="Intersection &amp; Safety"/>
    <s v="Design"/>
    <s v="25C"/>
    <d v="2028-03-11T00:00:00"/>
    <s v="2028"/>
    <n v="0"/>
    <d v="2028-08-08T00:00:00"/>
    <d v="2028-10-07T00:00:00"/>
    <d v="2029-08-08T00:00:00"/>
    <n v="365"/>
    <s v="100% STATE"/>
    <s v="NFA - Site Specific"/>
    <s v="NFA"/>
    <n v="0"/>
    <n v="0"/>
    <n v="0"/>
    <n v="94865.625"/>
    <n v="0"/>
    <n v="94865.625"/>
    <n v="0"/>
    <n v="0"/>
    <n v="0"/>
    <n v="0"/>
    <n v="0"/>
    <n v="0"/>
    <n v="77617.329500000007"/>
    <n v="17248.2955"/>
    <n v="0"/>
    <n v="0"/>
    <n v="0"/>
    <s v="    "/>
    <s v="    "/>
    <s v="Yes"/>
    <s v=""/>
    <s v="Municipal"/>
    <s v="HWY"/>
    <n v="2"/>
    <s v="No"/>
    <s v="Highway | Intersection Improvements"/>
    <s v="2 | Modernization"/>
    <s v="T056"/>
    <d v="2025-04-14T06:31:52"/>
    <x v="4"/>
    <x v="1"/>
  </r>
  <r>
    <s v="Design"/>
    <n v="606002"/>
    <s v=""/>
    <s v="KINGSTON- DUXBURY- INTERSECTION IMPROVEMENTS AT ROUTE 3 RAMPS (NB/SB) AND ROUTE 3A (TREMONT STREET)"/>
    <s v="5"/>
    <s v="STIP"/>
    <s v=" "/>
    <x v="0"/>
    <x v="0"/>
    <s v="DUXBURY - KINGSTON"/>
    <s v="Old Colony"/>
    <x v="5"/>
    <x v="2"/>
    <s v="Intersection &amp; Safety"/>
    <s v="Design"/>
    <s v="25C"/>
    <d v="2028-03-11T00:00:00"/>
    <s v="2028"/>
    <n v="0"/>
    <d v="2028-08-08T00:00:00"/>
    <d v="2028-10-07T00:00:00"/>
    <d v="2029-08-08T00:00:00"/>
    <n v="365"/>
    <s v="FEDERAL AID"/>
    <s v="FA - Surface Trans. Block Grant (STBG)"/>
    <s v="STBG"/>
    <n v="0.8"/>
    <n v="0"/>
    <n v="0"/>
    <n v="9753089.8946000002"/>
    <n v="0"/>
    <n v="9753089.8946000002"/>
    <n v="0"/>
    <n v="0"/>
    <n v="0"/>
    <n v="0"/>
    <n v="0"/>
    <n v="0"/>
    <n v="7979800.8229"/>
    <n v="1773289.0717"/>
    <n v="0"/>
    <n v="0"/>
    <n v="0"/>
    <s v="    "/>
    <s v="    "/>
    <s v="Yes"/>
    <s v=""/>
    <s v="Municipal"/>
    <s v="HWY"/>
    <n v="2"/>
    <s v="No"/>
    <s v="Highway | Intersection Improvements"/>
    <s v="2 | Modernization"/>
    <s v="T056"/>
    <d v="2025-04-14T06:31:52"/>
    <x v="4"/>
    <x v="0"/>
  </r>
  <r>
    <s v="Design"/>
    <n v="606089"/>
    <s v=""/>
    <s v="FREETOWN- BRIDGE REPLACEMENT, F-09-010, N. MAIN STREET OVER ST 24"/>
    <s v="5"/>
    <s v="NGB, STIP"/>
    <s v=" "/>
    <x v="0"/>
    <x v="0"/>
    <s v="FREETOWN"/>
    <s v="Southeastern Mass"/>
    <x v="1"/>
    <x v="0"/>
    <s v="Bridge Repair &amp; Replacement"/>
    <s v="Design"/>
    <s v="PRCApprove"/>
    <d v="2026-11-28T00:00:00"/>
    <s v="2027"/>
    <n v="0"/>
    <d v="2027-04-27T00:00:00"/>
    <d v="2027-06-26T00:00:00"/>
    <d v="2029-04-25T00:00:00"/>
    <n v="729"/>
    <s v="NGB - FA(GANs)"/>
    <s v="FA - Next Generation Bridge GANs"/>
    <s v="FA"/>
    <n v="0.8"/>
    <n v="0"/>
    <n v="0"/>
    <n v="27126796.399999999"/>
    <n v="0"/>
    <n v="27126796.399900001"/>
    <n v="0"/>
    <n v="0"/>
    <n v="0"/>
    <n v="0"/>
    <n v="1179425.9304"/>
    <n v="14153111.165200001"/>
    <n v="11794259.304300001"/>
    <n v="0"/>
    <n v="1E-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06089"/>
    <s v=""/>
    <s v="FREETOWN- BRIDGE REPLACEMENT, F-09-010, N. MAIN STREET OVER ST 24"/>
    <s v="5"/>
    <s v="NGB, STIP"/>
    <s v=" "/>
    <x v="0"/>
    <x v="0"/>
    <s v="FREETOWN"/>
    <s v="Southeastern Mass"/>
    <x v="1"/>
    <x v="0"/>
    <s v="Bridge Repair &amp; Replacement"/>
    <s v="Design"/>
    <s v="PRCApprove"/>
    <d v="2026-11-28T00:00:00"/>
    <s v="2027"/>
    <n v="0"/>
    <d v="2027-04-27T00:00:00"/>
    <d v="2027-06-26T00:00:00"/>
    <d v="2029-04-25T00:00:00"/>
    <n v="729"/>
    <s v="NGB - 100% STATE"/>
    <s v="NFA - Next Generation Bridge"/>
    <s v="NFA"/>
    <n v="0"/>
    <n v="0"/>
    <n v="0"/>
    <n v="52500"/>
    <n v="0"/>
    <n v="52500"/>
    <n v="0"/>
    <n v="0"/>
    <n v="0"/>
    <n v="0"/>
    <n v="2282.6087000000002"/>
    <n v="27391.3043"/>
    <n v="22826.087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06226"/>
    <s v=""/>
    <s v="BOSTON- RECONSTRUCTION OF RUTHERFORD AVENUE, FROM CITY SQUARE TO SULLIVAN SQUARE"/>
    <s v="6"/>
    <s v="STIP"/>
    <s v=" "/>
    <x v="0"/>
    <x v="0"/>
    <s v="BOSTON"/>
    <s v="Boston Region"/>
    <x v="3"/>
    <x v="1"/>
    <s v="Roadway Reconstruction"/>
    <s v="Design"/>
    <s v="25C"/>
    <d v="2028-01-15T00:00:00"/>
    <s v="2028"/>
    <n v="0"/>
    <d v="2028-06-13T00:00:00"/>
    <d v="2028-08-12T00:00:00"/>
    <d v="2032-04-23T00:00:00"/>
    <n v="1410"/>
    <s v="100% STATE"/>
    <s v="NFA - Site Specific"/>
    <s v="NFA"/>
    <n v="0"/>
    <n v="0"/>
    <n v="0"/>
    <n v="1306890.24"/>
    <n v="0"/>
    <n v="667966.12269999995"/>
    <n v="0"/>
    <n v="0"/>
    <n v="0"/>
    <n v="0"/>
    <n v="0"/>
    <n v="0"/>
    <n v="319462.05869999999"/>
    <n v="348504.06400000001"/>
    <n v="638924.11730000004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5-04-14T06:31:52"/>
    <x v="1"/>
    <x v="1"/>
  </r>
  <r>
    <s v="Design"/>
    <n v="606226"/>
    <s v=""/>
    <s v="BOSTON- RECONSTRUCTION OF RUTHERFORD AVENUE, FROM CITY SQUARE TO SULLIVAN SQUARE"/>
    <s v="6"/>
    <s v="STIP"/>
    <s v=" "/>
    <x v="0"/>
    <x v="0"/>
    <s v="BOSTON"/>
    <s v="Boston Region"/>
    <x v="3"/>
    <x v="1"/>
    <s v="Roadway Reconstruction"/>
    <s v="Design"/>
    <s v="25C"/>
    <d v="2028-01-15T00:00:00"/>
    <s v="2028"/>
    <n v="0"/>
    <d v="2028-06-13T00:00:00"/>
    <d v="2028-08-12T00:00:00"/>
    <d v="2032-04-23T00:00:00"/>
    <n v="1410"/>
    <s v="FEDERAL AID"/>
    <s v="FA - Ntl. Hwy Perform. Prgm (NHPP) - NHS"/>
    <s v="NHPP"/>
    <n v="0.8"/>
    <n v="0"/>
    <n v="0"/>
    <n v="155100000"/>
    <n v="0"/>
    <n v="79273333.333299994"/>
    <n v="0"/>
    <n v="0"/>
    <n v="0"/>
    <n v="0"/>
    <n v="0"/>
    <n v="0"/>
    <n v="37913333.333300002"/>
    <n v="41360000"/>
    <n v="75826666.666700006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5-04-14T06:31:52"/>
    <x v="1"/>
    <x v="0"/>
  </r>
  <r>
    <s v="Design"/>
    <n v="606226"/>
    <s v=""/>
    <s v="BOSTON- RECONSTRUCTION OF RUTHERFORD AVENUE, FROM CITY SQUARE TO SULLIVAN SQUARE"/>
    <s v="6"/>
    <s v="STIP"/>
    <s v=" "/>
    <x v="0"/>
    <x v="0"/>
    <s v="BOSTON"/>
    <s v="Boston Region"/>
    <x v="3"/>
    <x v="1"/>
    <s v="Roadway Reconstruction"/>
    <s v="Design"/>
    <s v="25C"/>
    <d v="2028-01-15T00:00:00"/>
    <s v="2028"/>
    <n v="0"/>
    <d v="2028-06-13T00:00:00"/>
    <d v="2028-08-12T00:00:00"/>
    <d v="2032-04-23T00:00:00"/>
    <n v="1410"/>
    <s v="FEDERAL AID"/>
    <s v="FA - Trans. Alternative Prgm (TAP)"/>
    <s v="TAP"/>
    <n v="0.8"/>
    <n v="0"/>
    <n v="0"/>
    <n v="20068000"/>
    <n v="0"/>
    <n v="10256977.777799999"/>
    <n v="0"/>
    <n v="0"/>
    <n v="0"/>
    <n v="0"/>
    <n v="0"/>
    <n v="0"/>
    <n v="4905511.1111000003"/>
    <n v="5351466.6666999999"/>
    <n v="9811022.2222000007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13433"/>
    <s v="124346"/>
    <s v="DISTRICT 2- SCHEDULED AND EMERGENCY TREE TRIMMING, REMOVAL &amp; SIGHT DISTANCE CLEARANCE AT VARIOUS LOCATIONS"/>
    <s v="2"/>
    <s v="NFA MT, SC, WT"/>
    <s v=" "/>
    <x v="1"/>
    <x v="0"/>
    <s v="DISTRICT2"/>
    <s v="[District 2]"/>
    <x v="13"/>
    <x v="5"/>
    <s v=""/>
    <s v="Active"/>
    <s v=""/>
    <d v="2023-10-14T00:00:00"/>
    <s v="2024"/>
    <n v="1"/>
    <d v="2023-11-28T00:00:00"/>
    <d v="2024-01-27T00:00:00"/>
    <d v="2025-11-27T00:00:00"/>
    <n v="730"/>
    <s v="100% STATE"/>
    <s v="NFA - Open Ended"/>
    <s v="NFA"/>
    <n v="0"/>
    <n v="914928.02"/>
    <n v="575394.02"/>
    <n v="122351.98"/>
    <n v="280045.32130000001"/>
    <n v="280045.32130000001"/>
    <n v="152663.59529999999"/>
    <n v="339534"/>
    <n v="728057.61529999995"/>
    <n v="127381.726"/>
    <n v="0"/>
    <n v="0"/>
    <n v="0"/>
    <n v="0"/>
    <n v="-157693.3413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33"/>
    <s v="124346"/>
    <s v="DISTRICT 2- SCHEDULED AND EMERGENCY TREE TRIMMING, REMOVAL &amp; SIGHT DISTANCE CLEARANCE AT VARIOUS LOCATIONS"/>
    <s v="2"/>
    <s v="NFA MT, SC, WT"/>
    <s v=" "/>
    <x v="1"/>
    <x v="0"/>
    <s v="DISTRICT2"/>
    <s v="[District 2]"/>
    <x v="13"/>
    <x v="5"/>
    <s v=""/>
    <s v="Active"/>
    <s v=""/>
    <d v="2023-10-14T00:00:00"/>
    <s v="2024"/>
    <n v="1"/>
    <d v="2023-11-28T00:00:00"/>
    <d v="2024-01-27T00:00:00"/>
    <d v="2025-11-27T00:00:00"/>
    <n v="730"/>
    <s v="TURNPIKE WT"/>
    <s v="Tolls - Western Turnpike (WT) - Open Ended"/>
    <s v="NFA"/>
    <n v="0"/>
    <n v="185712.29"/>
    <n v="185712.29"/>
    <n v="35407.71"/>
    <n v="7954.6787000000004"/>
    <n v="7954.6787000000004"/>
    <n v="4336.4047"/>
    <n v="0"/>
    <n v="190048.69470000002"/>
    <n v="3618.2739999999999"/>
    <n v="0"/>
    <n v="0"/>
    <n v="0"/>
    <n v="0"/>
    <n v="27453.03129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34"/>
    <s v="124349"/>
    <s v="DISTRICT 2- SCHEDULED AND EMERGENCY DRAINAGE REPAIRS AND IMPROVEMENTS AT VARIOUS LOCATIONS"/>
    <s v="2"/>
    <s v="NFA MT, SC, WT"/>
    <s v=" "/>
    <x v="1"/>
    <x v="0"/>
    <s v="DISTRICT2"/>
    <s v="[District 2]"/>
    <x v="20"/>
    <x v="5"/>
    <s v=""/>
    <s v="Active"/>
    <s v=""/>
    <d v="2023-10-14T00:00:00"/>
    <s v="2024"/>
    <n v="1"/>
    <d v="2023-11-28T00:00:00"/>
    <d v="2024-01-27T00:00:00"/>
    <d v="2025-11-27T00:00:00"/>
    <n v="730"/>
    <s v="100% STATE"/>
    <s v="NFA - Open Ended"/>
    <s v="NFA"/>
    <n v="0"/>
    <n v="778595.92"/>
    <n v="463207.48"/>
    <n v="1858035.9"/>
    <n v="693691.36560000002"/>
    <n v="693691.36560000002"/>
    <n v="256005.14679999999"/>
    <n v="315388.44000000006"/>
    <n v="719212.62679999997"/>
    <n v="437686.21879999997"/>
    <n v="0"/>
    <n v="0"/>
    <n v="0"/>
    <n v="0"/>
    <n v="1164344.5344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34"/>
    <s v="124349"/>
    <s v="DISTRICT 2- SCHEDULED AND EMERGENCY DRAINAGE REPAIRS AND IMPROVEMENTS AT VARIOUS LOCATIONS"/>
    <s v="2"/>
    <s v="NFA MT, SC, WT"/>
    <s v=" "/>
    <x v="1"/>
    <x v="0"/>
    <s v="DISTRICT2"/>
    <s v="[District 2]"/>
    <x v="20"/>
    <x v="5"/>
    <s v=""/>
    <s v="Active"/>
    <s v=""/>
    <d v="2023-10-14T00:00:00"/>
    <s v="2024"/>
    <n v="1"/>
    <d v="2023-11-28T00:00:00"/>
    <d v="2024-01-27T00:00:00"/>
    <d v="2025-11-27T00:00:00"/>
    <n v="730"/>
    <s v="TURNPIKE WT"/>
    <s v="Tolls - Western Turnpike (WT) - Open Ended"/>
    <s v="NFA"/>
    <n v="0"/>
    <n v="30166.16"/>
    <n v="14563.67"/>
    <n v="416758.84"/>
    <n v="146308.63440000001"/>
    <n v="146308.63440000001"/>
    <n v="53994.853199999998"/>
    <n v="15602.49"/>
    <n v="68558.523199999996"/>
    <n v="92313.781199999998"/>
    <n v="0"/>
    <n v="0"/>
    <n v="0"/>
    <n v="0"/>
    <n v="270450.2055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36"/>
    <s v="125264"/>
    <s v="DISTRICT 2- HIGHWAY LIGHTING REPAIRS AND IMPROVEMENTS AT VARIOUS LOCATIONS"/>
    <s v="2"/>
    <s v="NFA MT, SC"/>
    <s v=" "/>
    <x v="1"/>
    <x v="0"/>
    <s v="DISTRICT2"/>
    <s v="[District 2]"/>
    <x v="25"/>
    <x v="6"/>
    <s v=""/>
    <s v="Active"/>
    <s v=""/>
    <d v="2024-02-17T00:00:00"/>
    <s v="2024"/>
    <n v="1"/>
    <d v="2024-04-03T00:00:00"/>
    <d v="2024-06-02T00:00:00"/>
    <d v="2026-04-03T00:00:00"/>
    <n v="730"/>
    <s v="100% STATE"/>
    <s v="NFA - Open Ended"/>
    <s v="NFA"/>
    <n v="0"/>
    <n v="481359.29"/>
    <n v="399298.04"/>
    <n v="75421.710000000006"/>
    <n v="266000"/>
    <n v="266000"/>
    <n v="87000"/>
    <n v="82061.25"/>
    <n v="486298.04"/>
    <n v="179000"/>
    <n v="0"/>
    <n v="0"/>
    <n v="0"/>
    <n v="0"/>
    <n v="-190578.29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37"/>
    <s v="124670"/>
    <s v="DISTRICT 2- SCHEDULED AND EMERGENCY TRAFFIC SIGNAL REPAIRS AND IMPROVEMENTS AT VARIOUS LOCATIONS"/>
    <s v="2"/>
    <s v="NFA MT, SC"/>
    <s v=" "/>
    <x v="1"/>
    <x v="0"/>
    <s v="DISTRICT2"/>
    <s v="[District 2]"/>
    <x v="5"/>
    <x v="2"/>
    <s v="Intersection &amp; Safety"/>
    <s v="Active"/>
    <s v=""/>
    <d v="2023-11-18T00:00:00"/>
    <s v="2024"/>
    <n v="1"/>
    <d v="2024-01-10T00:00:00"/>
    <d v="2024-03-10T00:00:00"/>
    <d v="2026-04-24T00:00:00"/>
    <n v="835"/>
    <s v="100% STATE"/>
    <s v="NFA - Open Ended"/>
    <s v="NFA"/>
    <n v="0"/>
    <n v="256056.79"/>
    <n v="149489.29"/>
    <n v="307871.21000000002"/>
    <n v="307000"/>
    <n v="307000"/>
    <n v="60000"/>
    <n v="106567.5"/>
    <n v="209489.29"/>
    <n v="247000"/>
    <n v="0"/>
    <n v="0"/>
    <n v="0"/>
    <n v="0"/>
    <n v="871.21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nstruction"/>
    <n v="613438"/>
    <s v="124901"/>
    <s v="DISTRICT 4- HIGHWAY CLEANING AT VARIOUS LOCATIONS"/>
    <s v="4"/>
    <s v="NFA MT"/>
    <s v=" "/>
    <x v="1"/>
    <x v="0"/>
    <s v="DISTRICT4"/>
    <s v="[District 4]"/>
    <x v="45"/>
    <x v="5"/>
    <s v="Other"/>
    <s v="Active"/>
    <s v=""/>
    <d v="2023-12-23T00:00:00"/>
    <s v="2024"/>
    <n v="1"/>
    <d v="2024-02-07T00:00:00"/>
    <d v="2024-04-07T00:00:00"/>
    <d v="2026-02-06T00:00:00"/>
    <n v="730"/>
    <s v="100% STATE"/>
    <s v="NFA - Open Ended"/>
    <s v="NFA"/>
    <n v="0"/>
    <n v="283556.77"/>
    <n v="144209.26999999999"/>
    <n v="564963.23"/>
    <n v="494959.23"/>
    <n v="494959.23"/>
    <n v="211439.23"/>
    <n v="139347.50000000003"/>
    <n v="355648.5"/>
    <n v="283520"/>
    <n v="0"/>
    <n v="0"/>
    <n v="0"/>
    <n v="0"/>
    <n v="7000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39"/>
    <s v="124844"/>
    <s v="DISTRICT 4- SCHEDULED AND EMERGENCY TRAFFIC SIGNAL BETTERMENT AT VARIOUS LOCATION"/>
    <s v="4"/>
    <s v="NFA MT"/>
    <s v=" "/>
    <x v="1"/>
    <x v="0"/>
    <s v="DISTRICT4"/>
    <s v="[District 4]"/>
    <x v="5"/>
    <x v="2"/>
    <s v="Intersection &amp; Safety"/>
    <s v="Active"/>
    <s v=""/>
    <d v="2023-12-16T00:00:00"/>
    <s v="2024"/>
    <n v="1"/>
    <d v="2024-01-30T00:00:00"/>
    <d v="2024-03-30T00:00:00"/>
    <d v="2026-01-29T00:00:00"/>
    <n v="730"/>
    <s v="100% STATE"/>
    <s v="NFA - Open Ended"/>
    <s v="NFA"/>
    <n v="0"/>
    <n v="1356250.52"/>
    <n v="521774.47"/>
    <n v="308358.43"/>
    <n v="649959.75"/>
    <n v="649959.75"/>
    <n v="235000"/>
    <n v="834476.05"/>
    <n v="756774.47"/>
    <n v="414959.75"/>
    <n v="0"/>
    <n v="0"/>
    <n v="0"/>
    <n v="0"/>
    <n v="-341601.32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nstruction"/>
    <n v="613441"/>
    <s v="125137"/>
    <s v="DISTRICT 4- APPLICATION OF REFLECTORIZED PAVEMENT MARKINGS AT VARIOUS LOCATIONS "/>
    <s v="4"/>
    <s v="NFA MT"/>
    <s v=" "/>
    <x v="1"/>
    <x v="0"/>
    <s v="DISTRICT4"/>
    <s v="[District 4]"/>
    <x v="39"/>
    <x v="6"/>
    <s v="Maintenance"/>
    <s v="Active"/>
    <s v=""/>
    <d v="2024-02-03T00:00:00"/>
    <s v="2024"/>
    <n v="1"/>
    <d v="2024-03-20T00:00:00"/>
    <d v="2024-05-19T00:00:00"/>
    <d v="2026-03-20T00:00:00"/>
    <n v="730"/>
    <s v="100% STATE"/>
    <s v="NFA - Open Ended"/>
    <s v="NFA"/>
    <n v="0"/>
    <n v="771737.36"/>
    <n v="673898.92"/>
    <n v="742572.64"/>
    <n v="350000"/>
    <n v="742572.64"/>
    <n v="350000"/>
    <n v="97838.439999999944"/>
    <n v="1023898.92"/>
    <n v="392572.64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443"/>
    <s v="124617"/>
    <s v="DISTRICT 4- SCHEDULED AND EMERGENCY SALT STORAGE SHED AND LIQUID TANK REPAIRS AT VARIOUS LOCATIONS"/>
    <s v="4"/>
    <s v="NFA MT"/>
    <s v=" "/>
    <x v="1"/>
    <x v="0"/>
    <s v="DISTRICT4"/>
    <s v="[District 4]"/>
    <x v="10"/>
    <x v="7"/>
    <s v="Facilities"/>
    <s v="Active"/>
    <s v=""/>
    <d v="2023-11-11T00:00:00"/>
    <s v="2024"/>
    <n v="1"/>
    <d v="2023-12-27T00:00:00"/>
    <d v="2024-02-25T00:00:00"/>
    <d v="2025-12-26T00:00:00"/>
    <n v="730"/>
    <s v="100% STATE"/>
    <s v="NFA - Open Ended"/>
    <s v="NFA"/>
    <n v="0"/>
    <n v="247851.57"/>
    <n v="174972.14"/>
    <n v="496883.43"/>
    <n v="539212.19999999995"/>
    <n v="539212.19999999995"/>
    <n v="312328.77"/>
    <n v="72879.429999999993"/>
    <n v="487300.91000000003"/>
    <n v="226883.43"/>
    <n v="0"/>
    <n v="0"/>
    <n v="0"/>
    <n v="0"/>
    <n v="-42328.77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3450"/>
    <s v="125262"/>
    <s v="DISTRICT 2- CRACK SEALING AT VARIOUS LOCATIONS"/>
    <s v="2"/>
    <s v="NFA NHS"/>
    <s v=" "/>
    <x v="0"/>
    <x v="0"/>
    <s v="DISTRICT2"/>
    <s v="[District 2]"/>
    <x v="15"/>
    <x v="5"/>
    <s v="Maintenance"/>
    <s v="Active"/>
    <s v=""/>
    <d v="2024-02-17T00:00:00"/>
    <s v="2024"/>
    <n v="1"/>
    <d v="2024-04-08T00:00:00"/>
    <d v="2024-06-07T00:00:00"/>
    <d v="2026-04-08T00:00:00"/>
    <n v="730"/>
    <s v="100% STATE"/>
    <s v="NFA - NHS Non-Interstate Paving"/>
    <s v="NFA"/>
    <n v="0"/>
    <n v="371882.42"/>
    <n v="371882.42"/>
    <n v="255476.66"/>
    <n v="103638.6027"/>
    <n v="103638.6027"/>
    <n v="35638.570899999999"/>
    <n v="0"/>
    <n v="407520.99089999998"/>
    <n v="68000.031799999997"/>
    <n v="0"/>
    <n v="0"/>
    <n v="0"/>
    <n v="0"/>
    <n v="151838.05729999999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50"/>
    <s v="125262"/>
    <s v="DISTRICT 2- CRACK SEALING AT VARIOUS LOCATIONS"/>
    <s v="2"/>
    <s v="NFA NHS"/>
    <s v=" "/>
    <x v="0"/>
    <x v="0"/>
    <s v="DISTRICT2"/>
    <s v="[District 2]"/>
    <x v="15"/>
    <x v="5"/>
    <s v="Maintenance"/>
    <s v="Active"/>
    <s v=""/>
    <d v="2024-02-17T00:00:00"/>
    <s v="2024"/>
    <n v="1"/>
    <d v="2024-04-08T00:00:00"/>
    <d v="2024-06-07T00:00:00"/>
    <d v="2026-04-08T00:00:00"/>
    <n v="730"/>
    <s v="LOCAL AID"/>
    <s v="NFA - Local Aid - Municipal Pavement"/>
    <s v="LOCAL"/>
    <n v="0"/>
    <n v="0"/>
    <n v="0"/>
    <n v="295347.53999999998"/>
    <n v="149361.39730000001"/>
    <n v="149361.39730000001"/>
    <n v="51361.429100000001"/>
    <n v="0"/>
    <n v="51361.429100000001"/>
    <n v="97999.968200000003"/>
    <n v="0"/>
    <n v="0"/>
    <n v="0"/>
    <n v="0"/>
    <n v="145986.1427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451"/>
    <s v="127514"/>
    <s v="HAVERHILL- BRIDGE PAINTING AT H-12-041 (2YD)"/>
    <s v="4"/>
    <s v="NFA MT"/>
    <s v=" "/>
    <x v="1"/>
    <x v="0"/>
    <s v="HAVERHILL"/>
    <s v="Merrimack Valley"/>
    <x v="21"/>
    <x v="0"/>
    <s v="Bridge Painting"/>
    <s v="Active"/>
    <s v=""/>
    <d v="2024-08-03T00:00:00"/>
    <s v="2024"/>
    <n v="1"/>
    <d v="2024-09-27T00:00:00"/>
    <d v="2024-11-26T00:00:00"/>
    <d v="2025-10-10T00:00:00"/>
    <n v="378"/>
    <s v="100% STATE"/>
    <s v="NFA - Site Specific"/>
    <s v="NFA"/>
    <n v="0"/>
    <n v="0"/>
    <n v="0"/>
    <n v="1625411"/>
    <n v="1850000"/>
    <n v="1850000"/>
    <n v="700000"/>
    <n v="0"/>
    <n v="700000"/>
    <n v="1150000"/>
    <n v="0"/>
    <n v="0"/>
    <n v="0"/>
    <n v="0"/>
    <n v="-22458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8"/>
    <x v="1"/>
  </r>
  <r>
    <s v="Design"/>
    <n v="606715"/>
    <s v=""/>
    <s v="LAKEVILLE- RECONSTRUCTION AND RELATED WORK ON RHODE ISLAND ROAD (ROUTE 79), FROM THE TAUNTON CITY LINE TO CLEAR POND ROAD"/>
    <s v="5"/>
    <s v="H-Risk, STIP"/>
    <s v=" "/>
    <x v="0"/>
    <x v="0"/>
    <s v="LAKEVILLE"/>
    <s v="Southeastern Mass"/>
    <x v="27"/>
    <x v="1"/>
    <s v="Roadway Reconstruction"/>
    <s v="Design"/>
    <s v="FINAL"/>
    <d v="2025-08-16T00:00:00"/>
    <s v="2025"/>
    <n v="0"/>
    <d v="2026-01-13T00:00:00"/>
    <d v="2026-03-14T00:00:00"/>
    <d v="2030-01-21T00:00:00"/>
    <n v="1469"/>
    <s v="100% STATE"/>
    <s v="NFA - Site Specific"/>
    <s v="NFA"/>
    <n v="0"/>
    <n v="0"/>
    <n v="0"/>
    <n v="280831.62"/>
    <n v="0"/>
    <n v="280831.62"/>
    <n v="0"/>
    <n v="0"/>
    <n v="0"/>
    <n v="23900.563399999999"/>
    <n v="71701.690199999997"/>
    <n v="71701.690199999997"/>
    <n v="71701.690199999997"/>
    <n v="41825.985999999997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1"/>
  </r>
  <r>
    <s v="Design"/>
    <n v="606715"/>
    <s v=""/>
    <s v="LAKEVILLE- RECONSTRUCTION AND RELATED WORK ON RHODE ISLAND ROAD (ROUTE 79), FROM THE TAUNTON CITY LINE TO CLEAR POND ROAD"/>
    <s v="5"/>
    <s v="H-Risk, STIP"/>
    <s v=" "/>
    <x v="0"/>
    <x v="0"/>
    <s v="LAKEVILLE"/>
    <s v="Southeastern Mass"/>
    <x v="27"/>
    <x v="1"/>
    <s v="Roadway Reconstruction"/>
    <s v="Design"/>
    <s v="FINAL"/>
    <d v="2025-08-16T00:00:00"/>
    <s v="2025"/>
    <n v="0"/>
    <d v="2026-01-13T00:00:00"/>
    <d v="2026-03-14T00:00:00"/>
    <d v="2030-01-21T00:00:00"/>
    <n v="1469"/>
    <s v="FEDERAL AID"/>
    <s v="FA - Surface Trans. Block Grant (STBG)"/>
    <s v="STBG"/>
    <n v="0.8"/>
    <n v="0"/>
    <n v="0"/>
    <n v="16189961.9"/>
    <n v="0"/>
    <n v="16189961.9"/>
    <n v="0"/>
    <n v="0"/>
    <n v="0"/>
    <n v="1377869.0978999999"/>
    <n v="4133607.2936"/>
    <n v="4133607.2936"/>
    <n v="4133607.2936"/>
    <n v="2411270.9213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0"/>
  </r>
  <r>
    <s v="Design"/>
    <n v="606728"/>
    <s v=""/>
    <s v="BOSTON- BRIDGE REPLACEMENT B-16-365, STORROW DRIVE OVER BOWKER RAMPS"/>
    <s v="6"/>
    <s v="STIP"/>
    <s v=" "/>
    <x v="0"/>
    <x v="0"/>
    <s v="BOSTON"/>
    <s v="Boston Region"/>
    <x v="1"/>
    <x v="0"/>
    <s v="Bridge Repair &amp; Replacement"/>
    <s v="Design"/>
    <s v="PRCApprove"/>
    <d v="2028-01-08T00:00:00"/>
    <s v="2028"/>
    <n v="0"/>
    <d v="2028-06-06T00:00:00"/>
    <d v="2028-08-05T00:00:00"/>
    <d v="2032-06-05T00:00:00"/>
    <n v="1460"/>
    <s v="FEDERAL AID"/>
    <s v="FA - Hwy Infrast. Prgm (HIPBR) - Bridge"/>
    <s v="HIP"/>
    <n v="0.8"/>
    <n v="0"/>
    <n v="0"/>
    <n v="126324000"/>
    <n v="0"/>
    <n v="61818127.659599997"/>
    <n v="0"/>
    <n v="0"/>
    <n v="0"/>
    <n v="0"/>
    <n v="0"/>
    <n v="0"/>
    <n v="29565191.489399999"/>
    <n v="32252936.170200001"/>
    <n v="64505872.34040000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0"/>
  </r>
  <r>
    <s v="Design"/>
    <n v="606859"/>
    <s v=""/>
    <s v="BOSTON- CANA TUNNEL AND VENT BUILDING REHABILITATION"/>
    <s v="6"/>
    <s v=""/>
    <s v=" "/>
    <x v="0"/>
    <x v="0"/>
    <s v="BOSTON"/>
    <s v="Boston Region"/>
    <x v="41"/>
    <x v="1"/>
    <s v="Other"/>
    <s v="Design"/>
    <s v="75C"/>
    <d v="2025-10-03T00:00:00"/>
    <s v="2026"/>
    <n v="0"/>
    <d v="2026-03-02T00:00:00"/>
    <d v="2026-05-01T00:00:00"/>
    <d v="2029-12-11T00:00:00"/>
    <n v="1380"/>
    <s v="TURNPIKE MHS"/>
    <s v="Tolls - Metro. Hwy System (MHS) - Site Specific"/>
    <s v="NFA"/>
    <n v="0"/>
    <n v="0"/>
    <n v="0"/>
    <n v="76063737.395600006"/>
    <n v="0"/>
    <n v="76063737.395500004"/>
    <n v="0"/>
    <n v="0"/>
    <n v="0"/>
    <n v="3457442.6088999999"/>
    <n v="20744655.653299998"/>
    <n v="20744655.653299998"/>
    <n v="20744655.653299998"/>
    <n v="10372327.8267"/>
    <n v="1E-4"/>
    <n v="0"/>
    <n v="0"/>
    <s v="    "/>
    <s v="    "/>
    <s v="Yes"/>
    <s v=""/>
    <s v="MassDOT"/>
    <s v="HWY"/>
    <n v="1"/>
    <s v="No"/>
    <s v="Highway | Tunnels"/>
    <s v="1 | Reliability"/>
    <s v="T100"/>
    <d v="2025-04-14T06:31:52"/>
    <x v="1"/>
    <x v="1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7"/>
    <x v="4"/>
    <s v="Bikeways"/>
    <s v="Design"/>
    <s v="PRCApprove"/>
    <d v="2027-12-11T00:00:00"/>
    <s v="2028"/>
    <n v="0"/>
    <d v="2028-05-09T00:00:00"/>
    <d v="2028-07-08T00:00:00"/>
    <d v="2030-08-21T00:00:00"/>
    <n v="834"/>
    <s v="FEDERAL AID"/>
    <s v="FA - Congestion Mitigation/Air Quality (CMAQ)"/>
    <s v="CMQ"/>
    <n v="0.8"/>
    <n v="0"/>
    <n v="0"/>
    <n v="9264250"/>
    <n v="0"/>
    <n v="8551615.3846000005"/>
    <n v="0"/>
    <n v="0"/>
    <n v="0"/>
    <n v="0"/>
    <n v="0"/>
    <n v="0"/>
    <n v="4275807.6923000002"/>
    <n v="4275807.6923000002"/>
    <n v="712634.61540000001"/>
    <n v="0"/>
    <n v="0"/>
    <s v="    "/>
    <s v="    "/>
    <s v="Yes"/>
    <s v="27"/>
    <s v="Municipal"/>
    <s v="HWY"/>
    <n v="3"/>
    <s v="No"/>
    <s v="Highway | Bicycle and Pedestrian"/>
    <s v="3 | Expansion"/>
    <s v="T061"/>
    <d v="2025-04-14T06:31:52"/>
    <x v="0"/>
    <x v="0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7"/>
    <x v="4"/>
    <s v="Bikeways"/>
    <s v="Design"/>
    <s v="PRCApprove"/>
    <d v="2027-12-11T00:00:00"/>
    <s v="2028"/>
    <n v="0"/>
    <d v="2028-05-09T00:00:00"/>
    <d v="2028-07-08T00:00:00"/>
    <d v="2030-08-21T00:00:00"/>
    <n v="834"/>
    <s v="FEDERAL AID"/>
    <s v="FA - High Priority Projects (HPP)"/>
    <s v="HPP"/>
    <n v="0.8"/>
    <n v="0"/>
    <n v="0"/>
    <n v="1161600"/>
    <n v="0"/>
    <n v="1072246.1538"/>
    <n v="0"/>
    <n v="0"/>
    <n v="0"/>
    <n v="0"/>
    <n v="0"/>
    <n v="0"/>
    <n v="536123.07689999999"/>
    <n v="536123.07689999999"/>
    <n v="89353.8462"/>
    <n v="0"/>
    <n v="0"/>
    <s v="    "/>
    <s v="    "/>
    <s v="Yes"/>
    <s v="27"/>
    <s v="Municipal"/>
    <s v="HWY"/>
    <n v="3"/>
    <s v="No"/>
    <s v="Highway | Bicycle and Pedestrian"/>
    <s v="3 | Expansion"/>
    <s v="T061"/>
    <d v="2025-04-14T06:31:52"/>
    <x v="0"/>
    <x v="0"/>
  </r>
  <r>
    <s v="Design"/>
    <n v="606890"/>
    <s v=""/>
    <s v="ADAMS- NORTH ADAMS- ASHUWILLTICOOK RAIL TRAIL EXTENSION TO ROUTE 8A (HODGES CROSS ROAD)"/>
    <s v="1"/>
    <s v="STIP"/>
    <s v=" "/>
    <x v="0"/>
    <x v="0"/>
    <s v="ADAMS - NORTH ADAMS"/>
    <s v="Berkshire Region"/>
    <x v="7"/>
    <x v="4"/>
    <s v="Bikeways"/>
    <s v="Design"/>
    <s v="PRCApprove"/>
    <d v="2027-12-11T00:00:00"/>
    <s v="2028"/>
    <n v="0"/>
    <d v="2028-05-09T00:00:00"/>
    <d v="2028-07-08T00:00:00"/>
    <d v="2030-08-21T00:00:00"/>
    <n v="834"/>
    <s v="100% STATE"/>
    <s v="NFA - Site Specific"/>
    <s v="NFA"/>
    <n v="0"/>
    <n v="0"/>
    <n v="0"/>
    <n v="120000"/>
    <n v="0"/>
    <n v="110769.2308"/>
    <n v="0"/>
    <n v="0"/>
    <n v="0"/>
    <n v="0"/>
    <n v="0"/>
    <n v="0"/>
    <n v="55384.615400000002"/>
    <n v="55384.615400000002"/>
    <n v="9230.7692000000006"/>
    <n v="0"/>
    <n v="0"/>
    <s v="    "/>
    <s v="    "/>
    <s v="Yes"/>
    <s v="27"/>
    <s v="Municipal"/>
    <s v="HWY"/>
    <n v="3"/>
    <s v="No"/>
    <s v="Highway | Bicycle and Pedestrian"/>
    <s v="3 | Expansion"/>
    <s v="T061"/>
    <d v="2025-04-14T06:31:52"/>
    <x v="0"/>
    <x v="1"/>
  </r>
  <r>
    <s v="Design"/>
    <n v="606901"/>
    <s v=""/>
    <s v="BOSTON- BRIDGE REPLACEMENT, B-16-109, RIVER STREET BRIDGE OVER MBTA/AMTRAK"/>
    <s v="6"/>
    <s v="STIP"/>
    <s v=" "/>
    <x v="0"/>
    <x v="0"/>
    <s v="BOSTON"/>
    <s v="Boston Region"/>
    <x v="1"/>
    <x v="0"/>
    <s v="Bridge Repair &amp; Replacement"/>
    <s v="Design"/>
    <s v="25C"/>
    <d v="2025-09-30T00:00:00"/>
    <s v="2025"/>
    <n v="0"/>
    <d v="2026-02-27T00:00:00"/>
    <d v="2026-04-28T00:00:00"/>
    <d v="2028-02-17T00:00:00"/>
    <n v="720"/>
    <s v="NGB - FA(GANs)"/>
    <s v="FA - Next Generation Bridge GANs"/>
    <s v="FA"/>
    <n v="0.8"/>
    <n v="0"/>
    <n v="0"/>
    <n v="15356075"/>
    <n v="0"/>
    <n v="15356075"/>
    <n v="0"/>
    <n v="0"/>
    <n v="0"/>
    <n v="2002966.3043"/>
    <n v="8011865.2174000004"/>
    <n v="5341243.4782999996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6901"/>
    <s v=""/>
    <s v="BOSTON- BRIDGE REPLACEMENT, B-16-109, RIVER STREET BRIDGE OVER MBTA/AMTRAK"/>
    <s v="6"/>
    <s v="STIP"/>
    <s v=" "/>
    <x v="0"/>
    <x v="0"/>
    <s v="BOSTON"/>
    <s v="Boston Region"/>
    <x v="1"/>
    <x v="0"/>
    <s v="Bridge Repair &amp; Replacement"/>
    <s v="Design"/>
    <s v="25C"/>
    <d v="2025-09-30T00:00:00"/>
    <s v="2025"/>
    <n v="0"/>
    <d v="2026-02-27T00:00:00"/>
    <d v="2026-04-28T00:00:00"/>
    <d v="2028-02-17T00:00:00"/>
    <n v="720"/>
    <s v="NGB - 100% STATE"/>
    <s v="NFA - Next Generation Bridge"/>
    <s v="NFA"/>
    <n v="0"/>
    <n v="0"/>
    <n v="0"/>
    <n v="30900"/>
    <n v="0"/>
    <n v="30900"/>
    <n v="0"/>
    <n v="0"/>
    <n v="0"/>
    <n v="4030.4348"/>
    <n v="16121.739100000001"/>
    <n v="10747.8261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6959"/>
    <s v=""/>
    <s v="BOSTON- BRIDGE MAINTENANCE, B-16-600 (9PM), I-93 RAMP SA-CN OVER CHARLES RIVER (LEONARD P. ZAKIM BUNKER HILL MEMORIAL)"/>
    <s v="6"/>
    <s v="MHS"/>
    <s v=" "/>
    <x v="0"/>
    <x v="0"/>
    <s v="BOSTON"/>
    <s v="Boston Region"/>
    <x v="2"/>
    <x v="0"/>
    <s v=""/>
    <s v="Design"/>
    <s v="PRCApprove"/>
    <d v="2027-04-03T00:00:00"/>
    <s v="2027"/>
    <n v="0"/>
    <d v="2027-08-31T00:00:00"/>
    <d v="2027-10-30T00:00:00"/>
    <d v="2029-08-20T00:00:00"/>
    <n v="720"/>
    <s v="TURNPIKE MHS"/>
    <s v="Tolls - Metro. Hwy System (MHS) - Site Specific"/>
    <s v="NFA"/>
    <n v="0"/>
    <n v="0"/>
    <n v="0"/>
    <n v="41400000"/>
    <n v="0"/>
    <n v="41400000"/>
    <n v="0"/>
    <n v="0"/>
    <n v="0"/>
    <n v="0"/>
    <n v="0"/>
    <n v="16200000"/>
    <n v="21600000"/>
    <n v="360000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Design"/>
    <n v="607231"/>
    <s v=""/>
    <s v="WILLIAMSBURG- RECONSTRUCTION OF MOUNTAIN STREET"/>
    <s v="1"/>
    <s v="MIGRATED, STIP"/>
    <s v=" "/>
    <x v="0"/>
    <x v="0"/>
    <s v="WILLIAMSBURG"/>
    <s v="Pioneer Valley"/>
    <x v="3"/>
    <x v="1"/>
    <s v="Roadway Reconstruction"/>
    <s v="Design"/>
    <s v="75C"/>
    <d v="2026-07-11T00:00:00"/>
    <s v="2026"/>
    <n v="0"/>
    <d v="2026-12-08T00:00:00"/>
    <d v="2027-02-06T00:00:00"/>
    <d v="2028-06-08T00:00:00"/>
    <n v="548"/>
    <s v="100% STATE"/>
    <s v="NFA - Site Specific"/>
    <s v="NFA"/>
    <n v="0"/>
    <n v="0"/>
    <n v="0"/>
    <n v="297970.5"/>
    <n v="0"/>
    <n v="297970.5"/>
    <n v="0"/>
    <n v="0"/>
    <n v="0"/>
    <n v="0"/>
    <n v="87638.382400000002"/>
    <n v="210332.1176"/>
    <n v="0"/>
    <n v="0"/>
    <n v="0"/>
    <n v="0"/>
    <n v="0"/>
    <s v="    "/>
    <s v="    "/>
    <s v="Yes"/>
    <s v="20"/>
    <s v="MassDOT"/>
    <s v="HWY"/>
    <n v="3"/>
    <s v="No"/>
    <s v="Highway | Roadway Reconstruction"/>
    <s v="2 | Modernization"/>
    <s v="T055"/>
    <d v="2025-04-14T06:31:52"/>
    <x v="9"/>
    <x v="1"/>
  </r>
  <r>
    <s v="Design"/>
    <n v="607231"/>
    <s v=""/>
    <s v="WILLIAMSBURG- RECONSTRUCTION OF MOUNTAIN STREET"/>
    <s v="1"/>
    <s v="MIGRATED, STIP"/>
    <s v=" "/>
    <x v="0"/>
    <x v="0"/>
    <s v="WILLIAMSBURG"/>
    <s v="Pioneer Valley"/>
    <x v="3"/>
    <x v="1"/>
    <s v="Roadway Reconstruction"/>
    <s v="Design"/>
    <s v="75C"/>
    <d v="2026-07-11T00:00:00"/>
    <s v="2026"/>
    <n v="0"/>
    <d v="2026-12-08T00:00:00"/>
    <d v="2027-02-06T00:00:00"/>
    <d v="2028-06-08T00:00:00"/>
    <n v="548"/>
    <s v="FEDERAL AID"/>
    <s v="FA - Surface Trans. Block Grant (STBG)"/>
    <s v="STBG"/>
    <n v="0.8"/>
    <n v="0"/>
    <n v="0"/>
    <n v="15631585.7181"/>
    <n v="0"/>
    <n v="15631585.7181"/>
    <n v="0"/>
    <n v="0"/>
    <n v="0"/>
    <n v="0"/>
    <n v="4597525.2111999998"/>
    <n v="11034060.506899999"/>
    <n v="0"/>
    <n v="0"/>
    <n v="0"/>
    <n v="0"/>
    <n v="0"/>
    <s v="    "/>
    <s v="    "/>
    <s v="Yes"/>
    <s v="20"/>
    <s v="MassDOT"/>
    <s v="HWY"/>
    <n v="3"/>
    <s v="No"/>
    <s v="Highway | Roadway Reconstruction"/>
    <s v="2 | Modernization"/>
    <s v="T055"/>
    <d v="2025-04-14T06:31:52"/>
    <x v="9"/>
    <x v="0"/>
  </r>
  <r>
    <s v="Design"/>
    <n v="607342"/>
    <s v=""/>
    <s v="MILTON- INTERSECTION IMPROVEMENTS AT ROUTE 28 (RANDOLPH AVENUE) &amp; CHICKATAWBUT ROAD"/>
    <s v="6"/>
    <s v="H-Risk, STIP"/>
    <s v=" "/>
    <x v="0"/>
    <x v="0"/>
    <s v="MILTON"/>
    <s v="Boston Region"/>
    <x v="17"/>
    <x v="2"/>
    <s v=""/>
    <s v="Design"/>
    <s v="100C"/>
    <d v="2025-07-19T00:00:00"/>
    <s v="2025"/>
    <n v="0"/>
    <d v="2025-12-16T00:00:00"/>
    <d v="2026-02-14T00:00:00"/>
    <d v="2027-12-16T00:00:00"/>
    <n v="730"/>
    <s v="FEDERAL AID"/>
    <s v="FA - Hwy Safety Improvement Prgm (HSIP)"/>
    <s v="HSIP"/>
    <n v="0.9"/>
    <n v="0"/>
    <n v="0"/>
    <n v="11471970.764"/>
    <n v="0"/>
    <n v="11471970.764"/>
    <n v="0"/>
    <n v="0"/>
    <n v="0"/>
    <n v="2493906.6878"/>
    <n v="5985376.0508000003"/>
    <n v="2992688.0254000002"/>
    <n v="0"/>
    <n v="0"/>
    <n v="0"/>
    <n v="0"/>
    <n v="0"/>
    <s v="    "/>
    <s v="    "/>
    <s v="Yes"/>
    <s v="43"/>
    <s v="MassDOT"/>
    <s v="HWY"/>
    <n v="2"/>
    <s v="No"/>
    <s v="Highway | Intersection Improvements"/>
    <s v="2 | Modernization"/>
    <s v="T056"/>
    <d v="2025-04-14T06:31:52"/>
    <x v="1"/>
    <x v="0"/>
  </r>
  <r>
    <s v="Construction"/>
    <n v="612716"/>
    <s v="120504"/>
    <s v="DISTRICT 1- SCHEDULED AND EMERGENCY FABRICATION AND INSTALLATION OF OVERHEAD AND GROUND MOUNTED GUIDE SIGNS AT VARIOUS LOCATIONS"/>
    <s v="1"/>
    <s v="NFA MT"/>
    <s v=" "/>
    <x v="1"/>
    <x v="0"/>
    <s v="DISTRICT1"/>
    <s v="[District 1]"/>
    <x v="40"/>
    <x v="6"/>
    <s v="Signs &amp; Lighting"/>
    <s v="Active"/>
    <s v=""/>
    <d v="2022-10-15T00:00:00"/>
    <s v="2023"/>
    <n v="1"/>
    <d v="2022-11-29T00:00:00"/>
    <d v="2023-01-28T00:00:00"/>
    <d v="2024-11-28T00:00:00"/>
    <n v="730"/>
    <s v="100% STATE"/>
    <s v="NFA - Open Ended"/>
    <s v="NFA"/>
    <n v="0"/>
    <n v="424340.08"/>
    <n v="141907.5"/>
    <n v="62966.92"/>
    <n v="0"/>
    <n v="62966.92"/>
    <n v="62966.92"/>
    <n v="282432.58"/>
    <n v="204874.41999999998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719"/>
    <s v="122062"/>
    <s v="DISTRICT 1- GUARDRAIL REPAIRS AND UPGRADES AT VARIOUS LOCATIONS"/>
    <s v="1"/>
    <s v="NFA MT, SC"/>
    <s v=" "/>
    <x v="1"/>
    <x v="0"/>
    <s v="DISTRICT1"/>
    <s v="[District 1]"/>
    <x v="12"/>
    <x v="5"/>
    <s v="Guardrail"/>
    <s v="Active"/>
    <s v=""/>
    <d v="2023-05-13T00:00:00"/>
    <s v="2023"/>
    <n v="1"/>
    <d v="2023-06-21T00:00:00"/>
    <d v="2023-08-20T00:00:00"/>
    <d v="2025-06-20T00:00:00"/>
    <n v="730"/>
    <s v="100% STATE"/>
    <s v="NFA - Open Ended"/>
    <s v="NFA"/>
    <n v="0"/>
    <n v="613825.31999999995"/>
    <n v="139750.28"/>
    <n v="177995.18"/>
    <n v="164199.6"/>
    <n v="164199.6"/>
    <n v="164199.6"/>
    <n v="474075.03999999992"/>
    <n v="303949.88"/>
    <n v="0"/>
    <n v="0"/>
    <n v="0"/>
    <n v="0"/>
    <n v="0"/>
    <n v="13795.58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721"/>
    <s v="122448"/>
    <s v="DISTRICT 1- SCHEDULED AND EMERGENCY BRIDGE DECK AND JOINT REPAIRS AT VARIOUS LOCATIONS"/>
    <s v="1"/>
    <s v="NFA MT"/>
    <s v=" "/>
    <x v="1"/>
    <x v="0"/>
    <s v="DISTRICT1"/>
    <s v="[District 1]"/>
    <x v="16"/>
    <x v="0"/>
    <s v=""/>
    <s v="Active"/>
    <s v=""/>
    <d v="2023-06-10T00:00:00"/>
    <s v="2023"/>
    <n v="1"/>
    <d v="2023-08-08T00:00:00"/>
    <d v="2023-10-07T00:00:00"/>
    <d v="2025-08-07T00:00:00"/>
    <n v="730"/>
    <s v="100% STATE"/>
    <s v="NFA - Open Ended"/>
    <s v="NFA"/>
    <n v="0"/>
    <n v="326385.84999999998"/>
    <n v="326385.84999999998"/>
    <n v="1240379.1499999999"/>
    <n v="1200000"/>
    <n v="1200000"/>
    <n v="500000"/>
    <n v="0"/>
    <n v="826385.85"/>
    <n v="700000"/>
    <n v="0"/>
    <n v="0"/>
    <n v="0"/>
    <n v="0"/>
    <n v="40379.1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22"/>
    <s v="122449"/>
    <s v="DISTRICT 1- SCHEDULED AND EMERGENCY SUPER-STRUCTURE REPAIRS AT VARIOUS LOCATIONS"/>
    <s v="1"/>
    <s v="NFA MT"/>
    <s v=" "/>
    <x v="1"/>
    <x v="0"/>
    <s v="DISTRICT1"/>
    <s v="[District 1]"/>
    <x v="11"/>
    <x v="0"/>
    <s v=""/>
    <s v="Active"/>
    <s v=""/>
    <d v="2023-06-10T00:00:00"/>
    <s v="2023"/>
    <n v="1"/>
    <d v="2023-08-10T00:00:00"/>
    <d v="2023-10-09T00:00:00"/>
    <d v="2025-08-09T00:00:00"/>
    <n v="730"/>
    <s v="100% STATE"/>
    <s v="NFA - Open Ended"/>
    <s v="NFA"/>
    <n v="0"/>
    <n v="1307042.6299999999"/>
    <n v="288356.99"/>
    <n v="344687.37"/>
    <n v="217234"/>
    <n v="217234"/>
    <n v="100000"/>
    <n v="1018685.6399999999"/>
    <n v="388356.99"/>
    <n v="117234"/>
    <n v="0"/>
    <n v="0"/>
    <n v="0"/>
    <n v="0"/>
    <n v="127453.3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23"/>
    <s v="122516"/>
    <s v="DISTRICT 1- SCHEDULED &amp; EMERGENCY SUBSTRUCTURE REPAIRS AT VARIOUS LOCATIONS"/>
    <s v="1"/>
    <s v="NFA MT"/>
    <s v=" "/>
    <x v="1"/>
    <x v="0"/>
    <s v="DISTRICT1"/>
    <s v="[District 1]"/>
    <x v="11"/>
    <x v="0"/>
    <s v=""/>
    <s v="Active"/>
    <s v=""/>
    <d v="2023-06-17T00:00:00"/>
    <s v="2023"/>
    <n v="1"/>
    <d v="2023-08-10T00:00:00"/>
    <d v="2023-10-09T00:00:00"/>
    <d v="2025-08-09T00:00:00"/>
    <n v="730"/>
    <s v="100% STATE"/>
    <s v="NFA - Open Ended"/>
    <s v="NFA"/>
    <n v="0"/>
    <n v="647827.78"/>
    <n v="163637.29"/>
    <n v="529582.22"/>
    <n v="250000"/>
    <n v="250000"/>
    <n v="100000"/>
    <n v="484190.49"/>
    <n v="263637.29000000004"/>
    <n v="150000"/>
    <n v="0"/>
    <n v="0"/>
    <n v="0"/>
    <n v="0"/>
    <n v="279582.2199999999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28"/>
    <s v="120927"/>
    <s v="DISTRICT 1- ROADWAY REPAIR AND SLOPE STABILIZATION AT VARIOUS LOCATIONS ON I-90"/>
    <s v="1"/>
    <s v="WT"/>
    <s v=" "/>
    <x v="0"/>
    <x v="0"/>
    <s v="DISTRICT1"/>
    <s v="[District 1]"/>
    <x v="23"/>
    <x v="1"/>
    <s v="Roadway Reconstruction"/>
    <s v="Active"/>
    <s v=""/>
    <d v="2022-12-10T00:00:00"/>
    <s v="2023"/>
    <n v="1"/>
    <d v="2023-02-02T00:00:00"/>
    <d v="2023-04-03T00:00:00"/>
    <d v="2025-02-01T00:00:00"/>
    <n v="730"/>
    <s v="TURNPIKE WT"/>
    <s v="Tolls - Western Turnpike (WT) - Open Ended"/>
    <s v="NFA"/>
    <n v="0"/>
    <n v="2469459.7200000002"/>
    <n v="2420985.7200000002"/>
    <n v="628704.28"/>
    <n v="0"/>
    <n v="628704.28"/>
    <n v="628704.28"/>
    <n v="48474"/>
    <n v="304969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2"/>
    <x v="1"/>
  </r>
  <r>
    <s v="Construction"/>
    <n v="612728"/>
    <s v="120927"/>
    <s v="DISTRICT 1- ROADWAY REPAIR AND SLOPE STABILIZATION AT VARIOUS LOCATIONS ON I-90"/>
    <s v="1"/>
    <s v="WT"/>
    <s v=" "/>
    <x v="0"/>
    <x v="0"/>
    <s v="DISTRICT1"/>
    <s v="[District 1]"/>
    <x v="23"/>
    <x v="1"/>
    <s v="Roadway Reconstruction"/>
    <s v="Active"/>
    <s v=""/>
    <d v="2022-12-10T00:00:00"/>
    <s v="2023"/>
    <n v="1"/>
    <d v="2023-02-02T00:00:00"/>
    <d v="2023-04-03T00:00:00"/>
    <d v="2025-02-01T00:00:00"/>
    <n v="730"/>
    <s v="LOCAL AID"/>
    <s v="NFA - Local Aid - Municipal Pavement"/>
    <s v="LOCAL"/>
    <n v="0"/>
    <n v="620538.28"/>
    <n v="620538.28"/>
    <n v="0"/>
    <n v="0"/>
    <n v="0"/>
    <n v="0"/>
    <n v="0"/>
    <n v="620538.2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2"/>
    <x v="1"/>
  </r>
  <r>
    <s v="Construction"/>
    <n v="612729"/>
    <s v="121205"/>
    <s v="DISTRICT 1- SCHEDULED AND EMERGENCY BRIDGE REPAIRS AT VARIOUS LOCATIONS ON I-90"/>
    <s v="1"/>
    <s v="SC, WT"/>
    <s v=" "/>
    <x v="0"/>
    <x v="0"/>
    <s v="DISTRICT1"/>
    <s v="[District 1]"/>
    <x v="11"/>
    <x v="0"/>
    <s v=""/>
    <s v="Active"/>
    <s v=""/>
    <d v="2023-01-21T00:00:00"/>
    <s v="2023"/>
    <n v="1"/>
    <d v="2023-03-17T00:00:00"/>
    <d v="2023-05-16T00:00:00"/>
    <d v="2025-06-28T00:00:00"/>
    <n v="834"/>
    <s v="TURNPIKE WT"/>
    <s v="Tolls - Western Turnpike (WT) - Open Ended"/>
    <s v="NFA"/>
    <n v="0"/>
    <n v="623020.14"/>
    <n v="297093.15000000002"/>
    <n v="82139.86"/>
    <n v="0"/>
    <n v="82139.86"/>
    <n v="82139.86"/>
    <n v="325926.99"/>
    <n v="379233.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43"/>
    <s v="124099"/>
    <s v="MIDDLEBOROUGH- BRIDGE PRESERVATION, M-18-017 (463), I-495 OVER ROUTE 105 &amp; MBTA/MACRR"/>
    <s v="5"/>
    <s v="NFA MT, SC"/>
    <s v=" "/>
    <x v="1"/>
    <x v="0"/>
    <s v="MIDDLEBOROUGH"/>
    <s v="Southeastern Mass"/>
    <x v="2"/>
    <x v="0"/>
    <s v=""/>
    <s v="Active"/>
    <s v=""/>
    <d v="2023-09-16T00:00:00"/>
    <s v="2023"/>
    <n v="1"/>
    <d v="2023-12-01T00:00:00"/>
    <d v="2024-01-30T00:00:00"/>
    <d v="2025-11-30T00:00:00"/>
    <n v="730"/>
    <s v="100% STATE"/>
    <s v="NFA - Site Specific"/>
    <s v="NFA"/>
    <n v="0"/>
    <n v="47706.75"/>
    <n v="42906.75"/>
    <n v="3837604.39"/>
    <n v="3130000"/>
    <n v="3130000"/>
    <n v="500000"/>
    <n v="4800"/>
    <n v="542906.75"/>
    <n v="2630000"/>
    <n v="0"/>
    <n v="0"/>
    <n v="0"/>
    <n v="0"/>
    <n v="707604.3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Construction"/>
    <n v="612744"/>
    <s v="124846"/>
    <s v="DISTRICT 5- CLEANING AT BRIDGE LOCATIONS ALONG THE I-495 CORRIDOR"/>
    <s v="5"/>
    <s v="NFA MT, SC"/>
    <s v=" "/>
    <x v="1"/>
    <x v="0"/>
    <s v="DISTRICT5"/>
    <s v="[District 5]"/>
    <x v="11"/>
    <x v="0"/>
    <s v=""/>
    <s v="Active"/>
    <s v=""/>
    <d v="2023-12-16T00:00:00"/>
    <s v="2024"/>
    <n v="1"/>
    <d v="2024-02-22T00:00:00"/>
    <d v="2024-04-22T00:00:00"/>
    <d v="2026-02-21T00:00:00"/>
    <n v="730"/>
    <s v="100% STATE"/>
    <s v="NFA - Open Ended"/>
    <s v="NFA"/>
    <n v="0"/>
    <n v="612772.88"/>
    <n v="592760.38"/>
    <n v="1073172.1200000001"/>
    <n v="945000"/>
    <n v="945000"/>
    <n v="400000"/>
    <n v="20012.5"/>
    <n v="992760.38"/>
    <n v="545000"/>
    <n v="0"/>
    <n v="0"/>
    <n v="0"/>
    <n v="0"/>
    <n v="128172.1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45"/>
    <s v="124170"/>
    <s v="DISTRICT 6- MAINTENANCE OF DETENTION BASINS AT VARIOUS LOCATIONS"/>
    <s v="6"/>
    <s v="MHS, NFA MT"/>
    <s v=" "/>
    <x v="1"/>
    <x v="0"/>
    <s v="DISTRICT6"/>
    <s v="[District 6]"/>
    <x v="20"/>
    <x v="5"/>
    <s v=""/>
    <s v="Active"/>
    <s v=""/>
    <d v="2023-09-23T00:00:00"/>
    <s v="2023"/>
    <n v="1"/>
    <d v="2023-11-17T00:00:00"/>
    <d v="2024-01-16T00:00:00"/>
    <d v="2025-11-16T00:00:00"/>
    <n v="730"/>
    <s v="100% STATE"/>
    <s v="NFA - Open Ended"/>
    <s v="NFA"/>
    <n v="0"/>
    <n v="496242.64"/>
    <n v="0"/>
    <n v="53832.86"/>
    <n v="0"/>
    <n v="53832.86"/>
    <n v="53831.86"/>
    <n v="496242.64"/>
    <n v="53831.86"/>
    <n v="1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745"/>
    <s v="124170"/>
    <s v="DISTRICT 6- MAINTENANCE OF DETENTION BASINS AT VARIOUS LOCATIONS"/>
    <s v="6"/>
    <s v="MHS, NFA MT"/>
    <s v=" "/>
    <x v="1"/>
    <x v="0"/>
    <s v="DISTRICT6"/>
    <s v="[District 6]"/>
    <x v="20"/>
    <x v="5"/>
    <s v=""/>
    <s v="Active"/>
    <s v=""/>
    <d v="2023-09-23T00:00:00"/>
    <s v="2023"/>
    <n v="1"/>
    <d v="2023-11-17T00:00:00"/>
    <d v="2024-01-16T00:00:00"/>
    <d v="2025-11-16T00:00:00"/>
    <n v="730"/>
    <s v="TURNPIKE MHS"/>
    <s v="Tolls - Metro. Hwy System (MHS) - Open Ended"/>
    <s v="NFA"/>
    <n v="0"/>
    <n v="134804.07"/>
    <n v="0"/>
    <n v="14530.93"/>
    <n v="0"/>
    <n v="14530.93"/>
    <n v="14529.93"/>
    <n v="134804.07"/>
    <n v="14529.93"/>
    <n v="1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25"/>
    <x v="6"/>
    <s v=""/>
    <s v="Active"/>
    <s v=""/>
    <d v="2023-08-26T00:00:00"/>
    <s v="2023"/>
    <n v="1"/>
    <d v="2023-10-17T00:00:00"/>
    <d v="2023-12-16T00:00:00"/>
    <d v="2025-10-16T00:00:00"/>
    <n v="730"/>
    <s v="100% STATE"/>
    <s v="NFA - Open Ended"/>
    <s v="NFA"/>
    <n v="0"/>
    <n v="790921.18"/>
    <n v="442802.95"/>
    <n v="160683.12"/>
    <n v="70084.672999999995"/>
    <n v="70084.672999999995"/>
    <n v="14016.934600000001"/>
    <n v="348118.23000000004"/>
    <n v="456819.88459999999"/>
    <n v="56067.738400000002"/>
    <n v="0"/>
    <n v="0"/>
    <n v="0"/>
    <n v="0"/>
    <n v="90598.447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08565"/>
    <s v="121499"/>
    <s v="SPRINGFIELD- IMPROVEMENTS ON ST. JAMES AVENUE AT ST. JAMES BOULEVARD AND CAREW STREET"/>
    <s v="2"/>
    <s v="STIP"/>
    <s v=" "/>
    <x v="0"/>
    <x v="0"/>
    <s v="SPRINGFIELD"/>
    <s v="Pioneer Valley"/>
    <x v="5"/>
    <x v="2"/>
    <s v="Intersection &amp; Safety"/>
    <s v="Active"/>
    <s v=""/>
    <d v="2023-02-25T00:00:00"/>
    <s v="2023"/>
    <n v="1"/>
    <d v="2023-05-17T00:00:00"/>
    <d v="2023-07-16T00:00:00"/>
    <d v="2025-06-28T00:00:00"/>
    <n v="773"/>
    <s v="FEDERAL AID"/>
    <s v="FA - Hwy Safety Improvement Prgm (HSIP)"/>
    <s v="HSIP"/>
    <n v="0.9"/>
    <n v="6288416.3799999999"/>
    <n v="3953651.86"/>
    <n v="1626775.12"/>
    <n v="1288904.3718999999"/>
    <n v="1288904.3718999999"/>
    <n v="1288904.3718999999"/>
    <n v="2334764.52"/>
    <n v="5242556.2319"/>
    <n v="0"/>
    <n v="0"/>
    <n v="0"/>
    <n v="0"/>
    <n v="0"/>
    <n v="337870.74810000003"/>
    <n v="0"/>
    <n v="0"/>
    <s v="    "/>
    <s v="    "/>
    <s v="Yes"/>
    <s v="66.5"/>
    <s v="MassDOT"/>
    <s v="HWY"/>
    <n v="2"/>
    <s v="No"/>
    <s v="Highway | Intersection Improvements"/>
    <s v="2 | Modernization"/>
    <s v="T056"/>
    <d v="2025-04-14T06:31:52"/>
    <x v="9"/>
    <x v="0"/>
  </r>
  <r>
    <s v="Construction"/>
    <n v="608565"/>
    <s v="121499"/>
    <s v="SPRINGFIELD- IMPROVEMENTS ON ST. JAMES AVENUE AT ST. JAMES BOULEVARD AND CAREW STREET"/>
    <s v="2"/>
    <s v="STIP"/>
    <s v=" "/>
    <x v="0"/>
    <x v="0"/>
    <s v="SPRINGFIELD"/>
    <s v="Pioneer Valley"/>
    <x v="5"/>
    <x v="2"/>
    <s v="Intersection &amp; Safety"/>
    <s v="Active"/>
    <s v=""/>
    <d v="2023-02-25T00:00:00"/>
    <s v="2023"/>
    <n v="1"/>
    <d v="2023-05-17T00:00:00"/>
    <d v="2023-07-16T00:00:00"/>
    <d v="2025-06-28T00:00:00"/>
    <n v="773"/>
    <s v="100% STATE"/>
    <s v="NFA - Site Specific"/>
    <s v="NFA"/>
    <n v="0"/>
    <n v="6344.99"/>
    <n v="1765.68"/>
    <n v="148355.01"/>
    <n v="12095.6281"/>
    <n v="12095.6281"/>
    <n v="12095.6281"/>
    <n v="4579.3099999999995"/>
    <n v="13861.3081"/>
    <n v="0"/>
    <n v="0"/>
    <n v="0"/>
    <n v="0"/>
    <n v="0"/>
    <n v="136259.38190000001"/>
    <n v="0"/>
    <n v="0"/>
    <s v="    "/>
    <s v="    "/>
    <s v="Yes"/>
    <s v="66.5"/>
    <s v="MassDOT"/>
    <s v="HWY"/>
    <n v="2"/>
    <s v="No"/>
    <s v="Highway | Intersection Improvements"/>
    <s v="2 | Modernization"/>
    <s v="T056"/>
    <d v="2025-04-14T06:31:52"/>
    <x v="9"/>
    <x v="1"/>
  </r>
  <r>
    <s v="Construction"/>
    <n v="608574"/>
    <s v="113643"/>
    <s v="BURLINGTON TO TYNGSBOROUGH- GUIDE AND TRAFFIC SIGN REPLACEMENT ON A SECTION OF US 3"/>
    <s v="4"/>
    <s v="STIP"/>
    <s v=" "/>
    <x v="0"/>
    <x v="0"/>
    <s v="BILLERICA - BURLINGTON - CHELMSFORD - TYNGSBOROUGH - WESTFORD"/>
    <s v="Boston Region, Northern Middlesex"/>
    <x v="30"/>
    <x v="6"/>
    <s v="Signs &amp; Lighting"/>
    <s v="Active"/>
    <s v=""/>
    <d v="2020-12-12T00:00:00"/>
    <s v="2021"/>
    <n v="1"/>
    <d v="2021-03-01T00:00:00"/>
    <d v="2021-04-30T00:00:00"/>
    <d v="2024-07-15T00:00:00"/>
    <n v="1232"/>
    <s v="100% STATE"/>
    <s v="NFA - Open Ended"/>
    <s v="NFA"/>
    <n v="0"/>
    <n v="0"/>
    <n v="0"/>
    <n v="10000"/>
    <n v="10001.5491"/>
    <n v="10001.5491"/>
    <n v="10001.5491"/>
    <n v="0"/>
    <n v="10001.5491"/>
    <n v="0"/>
    <n v="0"/>
    <n v="0"/>
    <n v="0"/>
    <n v="0"/>
    <n v="-1.54909999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8574"/>
    <s v="113643"/>
    <s v="BURLINGTON TO TYNGSBOROUGH- GUIDE AND TRAFFIC SIGN REPLACEMENT ON A SECTION OF US 3"/>
    <s v="4"/>
    <s v="STIP"/>
    <s v=" "/>
    <x v="0"/>
    <x v="0"/>
    <s v="BILLERICA - BURLINGTON - CHELMSFORD - TYNGSBOROUGH - WESTFORD"/>
    <s v="Boston Region, Northern Middlesex"/>
    <x v="30"/>
    <x v="6"/>
    <s v="Signs &amp; Lighting"/>
    <s v="Active"/>
    <s v=""/>
    <d v="2020-12-12T00:00:00"/>
    <s v="2021"/>
    <n v="1"/>
    <d v="2021-03-01T00:00:00"/>
    <d v="2021-04-30T00:00:00"/>
    <d v="2024-07-15T00:00:00"/>
    <n v="1232"/>
    <s v="FEDERAL AID"/>
    <s v="FA - Ntl. Hwy Perform. Prgm (NHPP) - NHS"/>
    <s v="NHPP"/>
    <n v="0.8"/>
    <n v="7126882.1100000003"/>
    <n v="1413731.77"/>
    <n v="493285.52"/>
    <n v="169998.4509"/>
    <n v="169998.4509"/>
    <n v="169998.4509"/>
    <n v="5713150.3399999999"/>
    <n v="1583730.2209000001"/>
    <n v="0"/>
    <n v="0"/>
    <n v="0"/>
    <n v="0"/>
    <n v="0"/>
    <n v="323287.06910000002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08577"/>
    <s v="117538"/>
    <s v="EASTHAMPTON- IMPROVEMENTS AND RELATED WORK ON UNION STREET (ROUTE 141) FROM PAYSON AVENUE TO HIGH STREET (0.36 MILES)"/>
    <s v="2"/>
    <s v="BDBA, STIP"/>
    <s v=" "/>
    <x v="0"/>
    <x v="0"/>
    <s v="EASTHAMPTON"/>
    <s v="Pioneer Valley"/>
    <x v="3"/>
    <x v="1"/>
    <s v="Roadway Reconstruction"/>
    <s v="Active"/>
    <s v=""/>
    <d v="2022-03-12T00:00:00"/>
    <s v="2022"/>
    <n v="1"/>
    <d v="2022-05-17T00:00:00"/>
    <d v="2022-07-16T00:00:00"/>
    <d v="2025-10-03T00:00:00"/>
    <n v="1235"/>
    <s v="100% STATE"/>
    <s v="NFA - Site Specific"/>
    <s v="NFA"/>
    <n v="0"/>
    <n v="11328.76"/>
    <n v="5715.38"/>
    <n v="40162.239999999998"/>
    <n v="938.23820000000001"/>
    <n v="938.23820000000001"/>
    <n v="831.01099999999997"/>
    <n v="5613.38"/>
    <n v="6546.3909999999996"/>
    <n v="107.2272"/>
    <n v="0"/>
    <n v="0"/>
    <n v="0"/>
    <n v="0"/>
    <n v="39224.001799999998"/>
    <n v="0"/>
    <n v="0"/>
    <s v="    "/>
    <s v="    "/>
    <s v="Yes"/>
    <s v="61.5"/>
    <s v="Municipal"/>
    <s v="HWY"/>
    <n v="2"/>
    <s v="No"/>
    <s v="Highway | Roadway Reconstruction"/>
    <s v="2 | Modernization"/>
    <s v="T055"/>
    <d v="2025-04-14T06:31:52"/>
    <x v="9"/>
    <x v="1"/>
  </r>
  <r>
    <s v="Construction"/>
    <n v="608577"/>
    <s v="117538"/>
    <s v="EASTHAMPTON- IMPROVEMENTS AND RELATED WORK ON UNION STREET (ROUTE 141) FROM PAYSON AVENUE TO HIGH STREET (0.36 MILES)"/>
    <s v="2"/>
    <s v="BDBA, STIP"/>
    <s v=" "/>
    <x v="0"/>
    <x v="0"/>
    <s v="EASTHAMPTON"/>
    <s v="Pioneer Valley"/>
    <x v="3"/>
    <x v="1"/>
    <s v="Roadway Reconstruction"/>
    <s v="Active"/>
    <s v=""/>
    <d v="2022-03-12T00:00:00"/>
    <s v="2022"/>
    <n v="1"/>
    <d v="2022-05-17T00:00:00"/>
    <d v="2022-07-16T00:00:00"/>
    <d v="2025-10-03T00:00:00"/>
    <n v="1235"/>
    <s v="FEDERAL AID"/>
    <s v="FA - Surface Trans. Block Grant (STBG)"/>
    <s v="STBG"/>
    <n v="0.8"/>
    <n v="3915482.98"/>
    <n v="1385673.4"/>
    <n v="262546.14"/>
    <n v="174061.76180000001"/>
    <n v="174061.76180000001"/>
    <n v="154168.989"/>
    <n v="2529809.58"/>
    <n v="1539842.389"/>
    <n v="19892.772799999999"/>
    <n v="0"/>
    <n v="0"/>
    <n v="0"/>
    <n v="0"/>
    <n v="88484.378200000006"/>
    <n v="0"/>
    <n v="0"/>
    <s v="    "/>
    <s v="    "/>
    <s v="Yes"/>
    <s v="61.5"/>
    <s v="Municipal"/>
    <s v="HWY"/>
    <n v="2"/>
    <s v="No"/>
    <s v="Highway | Roadway Reconstruction"/>
    <s v="2 | Modernization"/>
    <s v="T055"/>
    <d v="2025-04-14T06:31:52"/>
    <x v="9"/>
    <x v="0"/>
  </r>
  <r>
    <s v="Construction"/>
    <n v="608640"/>
    <s v="126595"/>
    <s v="SUTTON- GRAFTON- BRIDGE REPLACEMENT, S-33-004, DEPOT STREET OVER THE BLACKSTONE RIVER"/>
    <s v="3"/>
    <s v="BR OFF, STIP"/>
    <s v=" "/>
    <x v="0"/>
    <x v="0"/>
    <s v="GRAFTON - SUTTON"/>
    <s v="Central Mass"/>
    <x v="1"/>
    <x v="0"/>
    <s v="Bridge Repair &amp; Replacement"/>
    <s v="Active"/>
    <s v=""/>
    <d v="2024-06-29T00:00:00"/>
    <s v="2024"/>
    <n v="1"/>
    <d v="2024-10-03T00:00:00"/>
    <d v="2024-12-02T00:00:00"/>
    <d v="2026-11-02T00:00:00"/>
    <n v="760"/>
    <s v="100% STATE"/>
    <s v="NFA - Site Specific"/>
    <s v="NFA"/>
    <n v="0"/>
    <n v="0"/>
    <n v="0"/>
    <n v="301436.5"/>
    <n v="265068.7439"/>
    <n v="265068.7438"/>
    <n v="935.5367"/>
    <n v="0"/>
    <n v="935.5367"/>
    <n v="218447.82949999999"/>
    <n v="45685.3776"/>
    <n v="0"/>
    <n v="0"/>
    <n v="0"/>
    <n v="36367.75620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8640"/>
    <s v="126595"/>
    <s v="SUTTON- GRAFTON- BRIDGE REPLACEMENT, S-33-004, DEPOT STREET OVER THE BLACKSTONE RIVER"/>
    <s v="3"/>
    <s v="BR OFF, STIP"/>
    <s v=" "/>
    <x v="0"/>
    <x v="0"/>
    <s v="GRAFTON - SUTTON"/>
    <s v="Central Mass"/>
    <x v="1"/>
    <x v="0"/>
    <s v="Bridge Repair &amp; Replacement"/>
    <s v="Active"/>
    <s v=""/>
    <d v="2024-06-29T00:00:00"/>
    <s v="2024"/>
    <n v="1"/>
    <d v="2024-10-03T00:00:00"/>
    <d v="2024-12-02T00:00:00"/>
    <d v="2026-11-02T00:00:00"/>
    <n v="760"/>
    <s v="FEDERAL AID"/>
    <s v="FA - Surface Trans. Block Grant (STBG) - Off System Bridge"/>
    <s v="STBG"/>
    <n v="0.8"/>
    <n v="128869.75"/>
    <n v="128869.75"/>
    <n v="9078888.0899999999"/>
    <n v="8234931.2561999997"/>
    <n v="8234931.2561999997"/>
    <n v="29064.463299999999"/>
    <n v="0"/>
    <n v="157934.2133"/>
    <n v="6786552.1705"/>
    <n v="1419314.6224"/>
    <n v="0"/>
    <n v="0"/>
    <n v="0"/>
    <n v="843956.8338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08707"/>
    <s v="123872"/>
    <s v="QUINCY- RECONSTRUCTION OF SEA STREET "/>
    <s v="6"/>
    <s v="STIP"/>
    <s v=" "/>
    <x v="0"/>
    <x v="0"/>
    <s v="QUINCY"/>
    <s v="Boston Region"/>
    <x v="23"/>
    <x v="1"/>
    <s v="Roadway Reconstruction"/>
    <s v="Active"/>
    <s v=""/>
    <d v="2023-08-26T00:00:00"/>
    <s v="2023"/>
    <n v="1"/>
    <d v="2023-11-16T00:00:00"/>
    <d v="2024-01-15T00:00:00"/>
    <d v="2026-07-26T00:00:00"/>
    <n v="983"/>
    <s v="100% STATE"/>
    <s v="NFA - Site Specific"/>
    <s v="NFA"/>
    <n v="0"/>
    <n v="0"/>
    <n v="0"/>
    <n v="209325"/>
    <n v="202843.46679999999"/>
    <n v="209325"/>
    <n v="30744.346300000001"/>
    <n v="0"/>
    <n v="30744.346300000001"/>
    <n v="172099.12049999999"/>
    <n v="6481.5331999999999"/>
    <n v="0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5-04-14T06:31:52"/>
    <x v="1"/>
    <x v="1"/>
  </r>
  <r>
    <s v="Construction"/>
    <n v="608707"/>
    <s v="123872"/>
    <s v="QUINCY- RECONSTRUCTION OF SEA STREET "/>
    <s v="6"/>
    <s v="STIP"/>
    <s v=" "/>
    <x v="0"/>
    <x v="0"/>
    <s v="QUINCY"/>
    <s v="Boston Region"/>
    <x v="23"/>
    <x v="1"/>
    <s v="Roadway Reconstruction"/>
    <s v="Active"/>
    <s v=""/>
    <d v="2023-08-26T00:00:00"/>
    <s v="2023"/>
    <n v="1"/>
    <d v="2023-11-16T00:00:00"/>
    <d v="2024-01-15T00:00:00"/>
    <d v="2026-07-26T00:00:00"/>
    <n v="983"/>
    <s v="FEDERAL AID"/>
    <s v="FA - Trans. Alternative Prgm (TAP)"/>
    <s v="TAP"/>
    <n v="0.8"/>
    <n v="759137.06"/>
    <n v="657355.4"/>
    <n v="1266060.8400000001"/>
    <n v="1209396.8713"/>
    <n v="1266060.8400000001"/>
    <n v="183304.48009999999"/>
    <n v="101781.66000000003"/>
    <n v="840659.88009999995"/>
    <n v="1026092.3912"/>
    <n v="56663.968699999998"/>
    <n v="0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8707"/>
    <s v="123872"/>
    <s v="QUINCY- RECONSTRUCTION OF SEA STREET "/>
    <s v="6"/>
    <s v="STIP"/>
    <s v=" "/>
    <x v="0"/>
    <x v="0"/>
    <s v="QUINCY"/>
    <s v="Boston Region"/>
    <x v="23"/>
    <x v="1"/>
    <s v="Roadway Reconstruction"/>
    <s v="Active"/>
    <s v=""/>
    <d v="2023-08-26T00:00:00"/>
    <s v="2023"/>
    <n v="1"/>
    <d v="2023-11-16T00:00:00"/>
    <d v="2024-01-15T00:00:00"/>
    <d v="2026-07-26T00:00:00"/>
    <n v="983"/>
    <s v="FEDERAL AID"/>
    <s v="FA - Surface Trans. Block Grant (STBG)"/>
    <s v="STBG"/>
    <n v="0.8"/>
    <n v="2640921.9700000002"/>
    <n v="1924282.92"/>
    <n v="5848539.1299999999"/>
    <n v="5084297.5820000004"/>
    <n v="5848539.1299999999"/>
    <n v="770610.99369999999"/>
    <n v="716639.05000000028"/>
    <n v="2694893.9136999999"/>
    <n v="4313686.5882999999"/>
    <n v="764241.54799999995"/>
    <n v="0"/>
    <n v="0"/>
    <n v="0"/>
    <n v="0"/>
    <n v="0"/>
    <n v="0"/>
    <s v="    "/>
    <s v="    "/>
    <s v="Yes"/>
    <s v="58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8717"/>
    <s v="127958"/>
    <s v="SPRINGFIELD- RECONSTRUCTION OF SUMNER AVENUE AT DICKINSON STREET AND BELMONT AVENUE (THE &quot;X&quot;)"/>
    <s v="2"/>
    <s v="PODI, STIP"/>
    <s v=" "/>
    <x v="0"/>
    <x v="0"/>
    <s v="SPRINGFIELD"/>
    <s v="Pioneer Valley"/>
    <x v="3"/>
    <x v="1"/>
    <s v="Roadway Reconstruction"/>
    <s v="Active"/>
    <s v=""/>
    <d v="2024-08-31T00:00:00"/>
    <s v="2024"/>
    <n v="1"/>
    <d v="2025-01-13T00:00:00"/>
    <d v="2025-03-14T00:00:00"/>
    <d v="2030-10-23T00:00:00"/>
    <n v="2109"/>
    <s v="FEDERAL AID"/>
    <s v="FA - Hwy Safety Improvement Prgm (HSIP)"/>
    <s v="HSIP"/>
    <n v="0.9"/>
    <n v="0"/>
    <n v="0"/>
    <n v="2385307.1"/>
    <n v="0"/>
    <n v="2313500"/>
    <n v="250000"/>
    <n v="0"/>
    <n v="250000"/>
    <n v="412700"/>
    <n v="412700"/>
    <n v="412700"/>
    <n v="412700"/>
    <n v="412700"/>
    <n v="71807.100000000006"/>
    <n v="0"/>
    <n v="71807.100000000006"/>
    <s v="    "/>
    <s v="    "/>
    <s v="Yes"/>
    <s v="77.5"/>
    <s v="Municipal"/>
    <s v="HWY"/>
    <n v="5"/>
    <s v="No"/>
    <s v="Highway | Roadway Reconstruction"/>
    <s v="2 | Modernization"/>
    <s v="T055"/>
    <d v="2025-04-14T06:31:52"/>
    <x v="9"/>
    <x v="0"/>
  </r>
  <r>
    <s v="Complete"/>
    <n v="605296"/>
    <s v="120136"/>
    <s v="FITCHBURG- SUPERSTRUCTURE REPLACEMENT, F-04-011, CIRCLE STREET OVER NORTH NASHUA RIVER"/>
    <s v="3"/>
    <s v="BR OFF, STIP"/>
    <s v=" "/>
    <x v="0"/>
    <x v="0"/>
    <s v="FITCHBURG"/>
    <s v="Montachusett"/>
    <x v="1"/>
    <x v="0"/>
    <s v="Bridge Repair &amp; Replacement"/>
    <s v="Final"/>
    <s v=""/>
    <d v="2022-09-03T00:00:00"/>
    <s v="2022"/>
    <n v="1"/>
    <d v="2022-10-28T00:00:00"/>
    <d v="2022-12-27T00:00:00"/>
    <d v="2024-07-31T00:00:00"/>
    <n v="642"/>
    <s v="FEDERAL AID"/>
    <s v="FA - Surface Trans. Block Grant (STBG) - Off System Bridge"/>
    <s v="STBG"/>
    <n v="0.8"/>
    <n v="2392116.23"/>
    <n v="42438.85"/>
    <n v="229276.77"/>
    <n v="0"/>
    <n v="0"/>
    <n v="0"/>
    <n v="2349677.38"/>
    <n v="42438.8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5"/>
    <x v="0"/>
  </r>
  <r>
    <s v="Complete"/>
    <n v="605306"/>
    <s v="103045"/>
    <s v="HAVERHILL- BRIDGE REPLACEMENT, H-12-039, I-495 (NB &amp; SB) OVER MERRIMACK RIVER"/>
    <s v="4"/>
    <s v="BR ON, D-B, PODI, STIP"/>
    <s v=" "/>
    <x v="0"/>
    <x v="0"/>
    <s v="HAVERHILL"/>
    <s v="Merrimack Valley"/>
    <x v="1"/>
    <x v="0"/>
    <s v="Bridge Repair &amp; Replacement"/>
    <s v="Contractor Field Completion"/>
    <s v=""/>
    <d v="2018-01-13T00:00:00"/>
    <s v="2018"/>
    <n v="1"/>
    <d v="2018-08-01T00:00:00"/>
    <d v="2018-09-30T00:00:00"/>
    <d v="2022-06-23T00:00:00"/>
    <n v="1422"/>
    <s v="100% STATE"/>
    <s v="NFA - Site Specific"/>
    <s v="NFA"/>
    <n v="0"/>
    <n v="275682.3"/>
    <n v="0"/>
    <n v="950074.89"/>
    <n v="0"/>
    <n v="0"/>
    <n v="0"/>
    <n v="275682.3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1"/>
  </r>
  <r>
    <s v="Complete"/>
    <n v="605306"/>
    <s v="103045"/>
    <s v="HAVERHILL- BRIDGE REPLACEMENT, H-12-039, I-495 (NB &amp; SB) OVER MERRIMACK RIVER"/>
    <s v="4"/>
    <s v="BR ON, D-B, PODI, STIP"/>
    <s v=" "/>
    <x v="0"/>
    <x v="0"/>
    <s v="HAVERHILL"/>
    <s v="Merrimack Valley"/>
    <x v="1"/>
    <x v="0"/>
    <s v="Bridge Repair &amp; Replacement"/>
    <s v="Contractor Field Completion"/>
    <s v=""/>
    <d v="2018-01-13T00:00:00"/>
    <s v="2018"/>
    <n v="1"/>
    <d v="2018-08-01T00:00:00"/>
    <d v="2018-09-30T00:00:00"/>
    <d v="2022-06-23T00:00:00"/>
    <n v="1422"/>
    <s v="FEDERAL AID"/>
    <s v="FA - Ntl. Hwy Perform. Prgm (NHPP) - On-System Bridge"/>
    <s v="NHPP"/>
    <n v="0.8"/>
    <n v="97307334.659999996"/>
    <n v="168198.59"/>
    <n v="4095180.89"/>
    <n v="0"/>
    <n v="0"/>
    <n v="0"/>
    <n v="97139136.069999993"/>
    <n v="168198.5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8"/>
    <x v="0"/>
  </r>
  <r>
    <s v="Complete"/>
    <n v="605328"/>
    <s v="102123"/>
    <s v="RAYNHAM- BRIDGE REPLACEMENT, R-02-013 (3PA), US 44 (CAPE HIGHWAY) OVER SR 24 "/>
    <s v="5"/>
    <s v="BR ON, D-B, PODI, STIP"/>
    <s v=" "/>
    <x v="0"/>
    <x v="0"/>
    <s v="RAYNHAM"/>
    <s v="Southeastern Mass"/>
    <x v="1"/>
    <x v="0"/>
    <s v="Bridge Repair &amp; Replacement"/>
    <s v="Final"/>
    <s v=""/>
    <d v="2017-09-02T00:00:00"/>
    <s v="2017"/>
    <n v="1"/>
    <d v="2018-04-12T00:00:00"/>
    <d v="2018-06-11T00:00:00"/>
    <d v="2021-10-15T00:00:00"/>
    <n v="1282"/>
    <s v="100% STATE"/>
    <s v="NFA - Site Specific"/>
    <s v="NFA"/>
    <n v="0"/>
    <n v="50306.09"/>
    <n v="175"/>
    <n v="264693.90999999997"/>
    <n v="0"/>
    <n v="0"/>
    <n v="0"/>
    <n v="50131.09"/>
    <n v="17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mplete"/>
    <n v="605328"/>
    <s v="102123"/>
    <s v="RAYNHAM- BRIDGE REPLACEMENT, R-02-013 (3PA), US 44 (CAPE HIGHWAY) OVER SR 24 "/>
    <s v="5"/>
    <s v="BR ON, D-B, PODI, STIP"/>
    <s v=" "/>
    <x v="0"/>
    <x v="0"/>
    <s v="RAYNHAM"/>
    <s v="Southeastern Mass"/>
    <x v="1"/>
    <x v="0"/>
    <s v="Bridge Repair &amp; Replacement"/>
    <s v="Final"/>
    <s v=""/>
    <d v="2017-09-02T00:00:00"/>
    <s v="2017"/>
    <n v="1"/>
    <d v="2018-04-12T00:00:00"/>
    <d v="2018-06-11T00:00:00"/>
    <d v="2021-10-15T00:00:00"/>
    <n v="1282"/>
    <s v="FEDERAL AID"/>
    <s v="FA - Ntl. Hwy Perform. Prgm (NHPP) - On-System Bridge"/>
    <s v="NHPP"/>
    <n v="0.8"/>
    <n v="22122350.02"/>
    <n v="13248.15"/>
    <n v="538389.98"/>
    <n v="0"/>
    <n v="0"/>
    <n v="0"/>
    <n v="22109101.870000001"/>
    <n v="13248.1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mplete"/>
    <n v="605342"/>
    <s v="112877"/>
    <s v="STOW- BRIDGE REPLACEMENT, S-29-001, (ST 62) GLEASONDALE ROAD OVER THE ASSABET RIVER"/>
    <s v="3"/>
    <s v="BR ON, STIP"/>
    <s v=" "/>
    <x v="0"/>
    <x v="0"/>
    <s v="STOW"/>
    <s v="Boston Region"/>
    <x v="0"/>
    <x v="0"/>
    <s v="Bridge Repair &amp; Replacement"/>
    <s v="Substantially Complete"/>
    <s v=""/>
    <d v="2020-09-12T00:00:00"/>
    <s v="2020"/>
    <n v="1"/>
    <d v="2020-12-21T00:00:00"/>
    <d v="2021-02-19T00:00:00"/>
    <d v="2024-07-31T00:00:00"/>
    <n v="1318"/>
    <s v="100% STATE"/>
    <s v="NFA - Site Specific"/>
    <s v="NFA"/>
    <n v="0"/>
    <n v="5184"/>
    <n v="0"/>
    <n v="27816"/>
    <n v="5000"/>
    <n v="5000"/>
    <n v="5000"/>
    <n v="5184"/>
    <n v="5000"/>
    <n v="0"/>
    <n v="0"/>
    <n v="0"/>
    <n v="0"/>
    <n v="0"/>
    <n v="2281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mplete"/>
    <n v="605342"/>
    <s v="112877"/>
    <s v="STOW- BRIDGE REPLACEMENT, S-29-001, (ST 62) GLEASONDALE ROAD OVER THE ASSABET RIVER"/>
    <s v="3"/>
    <s v="BR ON, STIP"/>
    <s v=" "/>
    <x v="0"/>
    <x v="0"/>
    <s v="STOW"/>
    <s v="Boston Region"/>
    <x v="0"/>
    <x v="0"/>
    <s v="Bridge Repair &amp; Replacement"/>
    <s v="Substantially Complete"/>
    <s v=""/>
    <d v="2020-09-12T00:00:00"/>
    <s v="2020"/>
    <n v="1"/>
    <d v="2020-12-21T00:00:00"/>
    <d v="2021-02-19T00:00:00"/>
    <d v="2024-07-31T00:00:00"/>
    <n v="1318"/>
    <s v="FEDERAL AID"/>
    <s v="FA - Ntl. Hwy Perform. Prgm (NHPP) - On-System Bridge"/>
    <s v="NHPP"/>
    <n v="0.8"/>
    <n v="4503993.4800000004"/>
    <n v="50053.32"/>
    <n v="306195.27"/>
    <n v="5000"/>
    <n v="5000"/>
    <n v="5000"/>
    <n v="4453940.16"/>
    <n v="55053.32"/>
    <n v="0"/>
    <n v="0"/>
    <n v="0"/>
    <n v="0"/>
    <n v="0"/>
    <n v="301195.2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0"/>
    <x v="0"/>
    <s v="Bridge Repair &amp; Replacement"/>
    <s v="Substantially Complete"/>
    <s v=""/>
    <d v="2017-09-16T00:00:00"/>
    <s v="2017"/>
    <n v="1"/>
    <d v="2018-08-01T00:00:00"/>
    <d v="2018-09-30T00:00:00"/>
    <d v="2022-07-05T00:00:00"/>
    <n v="1434"/>
    <s v="100% STATE"/>
    <s v="NFA - Site Specific"/>
    <s v="NFA"/>
    <n v="0"/>
    <n v="2244080.75"/>
    <n v="9498.0400000000009"/>
    <n v="220493.39"/>
    <n v="0"/>
    <n v="0"/>
    <n v="0"/>
    <n v="2234582.71"/>
    <n v="9498.040000000000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1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0"/>
    <x v="0"/>
    <s v="Bridge Repair &amp; Replacement"/>
    <s v="Substantially Complete"/>
    <s v=""/>
    <d v="2017-09-16T00:00:00"/>
    <s v="2017"/>
    <n v="1"/>
    <d v="2018-08-01T00:00:00"/>
    <d v="2018-09-30T00:00:00"/>
    <d v="2022-07-05T00:00:00"/>
    <n v="1434"/>
    <s v="FEDERAL AID"/>
    <s v="FA - Ntl. Hwy Perform. Prgm (NHPP) - On-System Bridge"/>
    <s v="NHPP"/>
    <n v="0.8"/>
    <n v="13611548.51"/>
    <n v="0"/>
    <n v="897436.49"/>
    <n v="0"/>
    <n v="0"/>
    <n v="0"/>
    <n v="13611548.51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Complete"/>
    <n v="605384"/>
    <s v="102272"/>
    <s v="AGAWAM- WEST SPRINGFIELD- BRIDGE REPLACEMENT, A-05-002=W-21-014, ROUTE 147 OVER THE WESTFIELD RIVER &amp; INTERSECTION &amp; SIGNAL IMPROVEMENTS @ 3 LOCATIONS"/>
    <s v="2"/>
    <s v="BR ON, PODI, STIP"/>
    <s v=" "/>
    <x v="0"/>
    <x v="0"/>
    <s v="AGAWAM - WEST SPRINGFIELD"/>
    <s v="Pioneer Valley"/>
    <x v="0"/>
    <x v="0"/>
    <s v="Bridge Repair &amp; Replacement"/>
    <s v="Substantially Complete"/>
    <s v=""/>
    <d v="2017-09-16T00:00:00"/>
    <s v="2017"/>
    <n v="1"/>
    <d v="2018-08-01T00:00:00"/>
    <d v="2018-09-30T00:00:00"/>
    <d v="2022-07-05T00:00:00"/>
    <n v="1434"/>
    <s v="FEDERAL AID"/>
    <s v="Surface Transportation Program"/>
    <s v="STP"/>
    <n v="0.8"/>
    <n v="8291200.0899999999"/>
    <n v="34510.720000000001"/>
    <n v="488452.66"/>
    <n v="0"/>
    <n v="0"/>
    <n v="0"/>
    <n v="8256689.3700000001"/>
    <n v="34510.72000000000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Complete"/>
    <n v="605610"/>
    <s v="80491"/>
    <s v="NORTHBOROUGH- RESURFACING &amp; RELATED WORK ON ROUTE 20, FROM 20 FEET NORTH OF TOMBLIN HILL ROAD TO THE MARLBOROUGH TOWN LINE."/>
    <s v="3"/>
    <s v="NHS, STIP"/>
    <s v=" "/>
    <x v="0"/>
    <x v="0"/>
    <s v="NORTHBOROUGH"/>
    <s v="Central Mass"/>
    <x v="26"/>
    <x v="8"/>
    <s v="Roadway Resurfacing"/>
    <s v="Full Beneficial Use"/>
    <s v=""/>
    <d v="2013-11-09T00:00:00"/>
    <s v="2014"/>
    <n v="1"/>
    <d v="2014-05-23T00:00:00"/>
    <d v="2014-07-22T00:00:00"/>
    <d v="2015-05-23T00:00:00"/>
    <n v="365"/>
    <s v="100% STATE"/>
    <s v="NFA - Open Ended"/>
    <s v="NFA"/>
    <n v="0"/>
    <n v="8164.17"/>
    <n v="0"/>
    <n v="0"/>
    <n v="0"/>
    <n v="0"/>
    <n v="0"/>
    <n v="8164.1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1"/>
  </r>
  <r>
    <s v="Complete"/>
    <n v="605610"/>
    <s v="80491"/>
    <s v="NORTHBOROUGH- RESURFACING &amp; RELATED WORK ON ROUTE 20, FROM 20 FEET NORTH OF TOMBLIN HILL ROAD TO THE MARLBOROUGH TOWN LINE."/>
    <s v="3"/>
    <s v="NHS, STIP"/>
    <s v=" "/>
    <x v="0"/>
    <x v="0"/>
    <s v="NORTHBOROUGH"/>
    <s v="Central Mass"/>
    <x v="26"/>
    <x v="8"/>
    <s v="Roadway Resurfacing"/>
    <s v="Full Beneficial Use"/>
    <s v=""/>
    <d v="2013-11-09T00:00:00"/>
    <s v="2014"/>
    <n v="1"/>
    <d v="2014-05-23T00:00:00"/>
    <d v="2014-07-22T00:00:00"/>
    <d v="2015-05-23T00:00:00"/>
    <n v="365"/>
    <s v="Undetermined"/>
    <s v="Undetermined"/>
    <s v=""/>
    <n v="0"/>
    <n v="2710692.92"/>
    <n v="0"/>
    <n v="502089.91"/>
    <n v="0"/>
    <n v="0"/>
    <n v="0"/>
    <n v="2710692.9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1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FEDERAL AID"/>
    <s v="FA - Congestion Mitigation/Air Quality (CMAQ)"/>
    <s v="CMQ"/>
    <n v="0.8"/>
    <n v="5446690.7699999996"/>
    <n v="0"/>
    <n v="0"/>
    <n v="0"/>
    <n v="0"/>
    <n v="0"/>
    <n v="5446690.7699999996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0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FEDERAL AID"/>
    <s v="FA - Hwy Safety Improvement Prgm (HSIP)"/>
    <s v="HSIP"/>
    <n v="0.9"/>
    <n v="2468896.42"/>
    <n v="0"/>
    <n v="0"/>
    <n v="0"/>
    <n v="0"/>
    <n v="0"/>
    <n v="2468896.42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0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100% STATE"/>
    <s v="NFA - Open Ended"/>
    <s v="NFA"/>
    <n v="0"/>
    <n v="87672.639999999999"/>
    <n v="0"/>
    <n v="72000.39"/>
    <n v="0"/>
    <n v="0"/>
    <n v="0"/>
    <n v="87672.639999999999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1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FEDERAL AID"/>
    <s v="STP TRANSPORTATION ENHANCEMENTS"/>
    <s v="STP"/>
    <n v="0.8"/>
    <n v="1612556.38"/>
    <n v="0"/>
    <n v="0"/>
    <n v="0"/>
    <n v="0"/>
    <n v="0"/>
    <n v="1612556.38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0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FEDERAL AID"/>
    <s v="FA - Trans. Alternative Prgm (TAP)"/>
    <s v="TAP"/>
    <n v="0.8"/>
    <n v="1921560.3"/>
    <n v="0"/>
    <n v="0"/>
    <n v="0"/>
    <n v="0"/>
    <n v="0"/>
    <n v="1921560.3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0"/>
  </r>
  <r>
    <s v="Complete"/>
    <n v="605657"/>
    <s v="90474"/>
    <s v="MEDWAY- RECONSTRUCTION ON ROUTE 109, FROM HOLLISTON STREET TO 100 FT. WEST OF HIGHLAND STREET, INCLUDES REHAB OF M-13-012"/>
    <s v="3"/>
    <s v="PODI, PV-C, STIP"/>
    <s v=" "/>
    <x v="0"/>
    <x v="0"/>
    <s v="MEDWAY"/>
    <s v="Boston Region"/>
    <x v="27"/>
    <x v="1"/>
    <s v="Roadway Reconstruction"/>
    <s v="Contractor Field Completion"/>
    <s v=""/>
    <d v="2015-09-05T00:00:00"/>
    <s v="2015"/>
    <n v="1"/>
    <d v="2016-06-06T00:00:00"/>
    <d v="2016-08-05T00:00:00"/>
    <d v="2020-12-14T00:00:00"/>
    <n v="1652"/>
    <s v="Undetermined"/>
    <s v="Undetermined"/>
    <s v=""/>
    <n v="0"/>
    <n v="0"/>
    <n v="0"/>
    <n v="176891.58"/>
    <n v="0"/>
    <n v="0"/>
    <n v="0"/>
    <n v="0"/>
    <n v="0"/>
    <n v="0"/>
    <n v="0"/>
    <n v="0"/>
    <n v="0"/>
    <n v="0"/>
    <n v="0"/>
    <n v="0"/>
    <n v="0"/>
    <s v="    "/>
    <s v="    "/>
    <s v="Yes"/>
    <s v=""/>
    <s v="Municipal"/>
    <s v="HWY"/>
    <n v="6"/>
    <s v="Yes"/>
    <s v="Highway | Roadway Reconstruction"/>
    <s v="2 | Modernization"/>
    <s v="T055"/>
    <d v="2025-04-14T06:31:52"/>
    <x v="1"/>
    <x v="1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7"/>
    <x v="4"/>
    <s v="Bikeways"/>
    <s v="Contractor Field Completion"/>
    <s v=""/>
    <d v="2018-09-01T00:00:00"/>
    <s v="2018"/>
    <n v="1"/>
    <d v="2019-02-20T00:00:00"/>
    <d v="2019-04-21T00:00:00"/>
    <d v="2023-07-14T00:00:00"/>
    <n v="1605"/>
    <s v="FEDERAL AID"/>
    <s v="FA - Congestion Mitigation/Air Quality (CMAQ)"/>
    <s v="CMQ"/>
    <n v="0.8"/>
    <n v="6748954.21"/>
    <n v="0"/>
    <n v="0"/>
    <n v="0"/>
    <n v="0"/>
    <n v="0"/>
    <n v="6748954.21"/>
    <n v="0"/>
    <n v="0"/>
    <n v="0"/>
    <n v="0"/>
    <n v="0"/>
    <n v="0"/>
    <n v="0"/>
    <n v="0"/>
    <n v="0"/>
    <s v="    "/>
    <s v="    "/>
    <s v="Yes"/>
    <s v="20"/>
    <s v="Municipal"/>
    <s v="HWY"/>
    <n v="3"/>
    <s v="No"/>
    <s v="Highway | Bicycle and Pedestrian"/>
    <s v="3 | Expansion"/>
    <s v="T061"/>
    <d v="2025-04-14T06:31:52"/>
    <x v="7"/>
    <x v="0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7"/>
    <x v="4"/>
    <s v="Bikeways"/>
    <s v="Contractor Field Completion"/>
    <s v=""/>
    <d v="2018-09-01T00:00:00"/>
    <s v="2018"/>
    <n v="1"/>
    <d v="2019-02-20T00:00:00"/>
    <d v="2019-04-21T00:00:00"/>
    <d v="2023-07-14T00:00:00"/>
    <n v="1605"/>
    <s v="100% STATE"/>
    <s v="OTHER STATE FUNDS"/>
    <s v="NFA"/>
    <n v="0"/>
    <n v="2560903.5099999998"/>
    <n v="0"/>
    <n v="0"/>
    <n v="0"/>
    <n v="0"/>
    <n v="0"/>
    <n v="2560903.5099999998"/>
    <n v="0"/>
    <n v="0"/>
    <n v="0"/>
    <n v="0"/>
    <n v="0"/>
    <n v="0"/>
    <n v="0"/>
    <n v="0"/>
    <n v="0"/>
    <s v="    "/>
    <s v="    "/>
    <s v="Yes"/>
    <s v="20"/>
    <s v="Municipal"/>
    <s v="HWY"/>
    <n v="3"/>
    <s v="No"/>
    <s v="Highway | Bicycle and Pedestrian"/>
    <s v="3 | Expansion"/>
    <s v="T061"/>
    <d v="2025-04-14T06:31:52"/>
    <x v="7"/>
    <x v="1"/>
  </r>
  <r>
    <s v="Complete"/>
    <n v="605677"/>
    <s v="105770"/>
    <s v="MATTAPOISETT- MULTI-USE PATH CONSTRUCTION (PENN CENTRAL RIGHT OF WAY), FROM MATTAPOISETT NECK ROAD TO DEPOT STREET (PHASE 1B)"/>
    <s v="5"/>
    <s v="STIP"/>
    <s v=" "/>
    <x v="0"/>
    <x v="0"/>
    <s v="MATTAPOISETT"/>
    <s v="Southeastern Mass"/>
    <x v="7"/>
    <x v="4"/>
    <s v="Bikeways"/>
    <s v="Contractor Field Completion"/>
    <s v=""/>
    <d v="2018-09-01T00:00:00"/>
    <s v="2018"/>
    <n v="1"/>
    <d v="2019-02-20T00:00:00"/>
    <d v="2019-04-21T00:00:00"/>
    <d v="2023-07-14T00:00:00"/>
    <n v="1605"/>
    <s v="FEDERAL AID"/>
    <s v="FA - Trans. Alternative Prgm (TAP)"/>
    <s v="TAP"/>
    <n v="0.8"/>
    <n v="953282.97"/>
    <n v="0"/>
    <n v="0"/>
    <n v="8500"/>
    <n v="8500"/>
    <n v="8500"/>
    <n v="953282.97"/>
    <n v="8500"/>
    <n v="0"/>
    <n v="0"/>
    <n v="0"/>
    <n v="0"/>
    <n v="0"/>
    <n v="-8500"/>
    <n v="0"/>
    <n v="0"/>
    <s v="    "/>
    <s v="    "/>
    <s v="Yes"/>
    <s v="20"/>
    <s v="Municipal"/>
    <s v="HWY"/>
    <n v="3"/>
    <s v="No"/>
    <s v="Highway | Bicycle and Pedestrian"/>
    <s v="3 | Expansion"/>
    <s v="T061"/>
    <d v="2025-04-14T06:31:52"/>
    <x v="7"/>
    <x v="0"/>
  </r>
  <r>
    <s v="Complete"/>
    <n v="606091"/>
    <s v="93654"/>
    <s v="FRAMINGHAM- BRIDGE BETTERMENT, F-07-045, I-90 OVER MDC RESERVOIR"/>
    <s v="3"/>
    <s v="PV-C, WT"/>
    <s v=" "/>
    <x v="0"/>
    <x v="0"/>
    <s v="FRAMINGHAM"/>
    <s v="Boston Region"/>
    <x v="0"/>
    <x v="0"/>
    <s v="Bridge Repair &amp; Replacement"/>
    <s v="Substantially Complete"/>
    <s v=""/>
    <d v="2016-03-12T00:00:00"/>
    <s v="2016"/>
    <n v="1"/>
    <d v="2016-09-21T00:00:00"/>
    <d v="2016-11-20T00:00:00"/>
    <d v="2019-09-29T00:00:00"/>
    <n v="1103"/>
    <s v="TURNPIKE WT"/>
    <s v="Tolls - Western Turnpike (WT) - Site Specific"/>
    <s v="NFA"/>
    <n v="0"/>
    <n v="7191817.5499999998"/>
    <n v="10000"/>
    <n v="5425.71"/>
    <n v="0"/>
    <n v="0"/>
    <n v="0"/>
    <n v="7181817.5499999998"/>
    <n v="100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mplete"/>
    <n v="606124"/>
    <s v="101985"/>
    <s v="FITCHBURG- LUNENBURG- LEOMINSTER- RECONSTRUCTION OF SUMMER STREET AND NORTH STREET"/>
    <s v="3"/>
    <s v="PODI, STIP"/>
    <s v=" "/>
    <x v="0"/>
    <x v="0"/>
    <s v="FITCHBURG - LEOMINSTER - LUNENBURG"/>
    <s v="Montachusett"/>
    <x v="23"/>
    <x v="1"/>
    <s v="Roadway Reconstruction"/>
    <s v="Final"/>
    <s v=""/>
    <d v="2017-08-19T00:00:00"/>
    <s v="2017"/>
    <n v="1"/>
    <d v="2018-04-25T00:00:00"/>
    <d v="2018-06-24T00:00:00"/>
    <d v="2020-05-30T00:00:00"/>
    <n v="766"/>
    <s v="FEDERAL AID"/>
    <s v="FA - Congestion Mitigation/Air Quality (CMAQ)"/>
    <s v="CMQ"/>
    <n v="0.8"/>
    <n v="1334825.79"/>
    <n v="0"/>
    <n v="117229.21"/>
    <n v="0"/>
    <n v="0"/>
    <n v="0"/>
    <n v="1334825.79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5"/>
    <x v="0"/>
  </r>
  <r>
    <s v="Complete"/>
    <n v="606124"/>
    <s v="101985"/>
    <s v="FITCHBURG- LUNENBURG- LEOMINSTER- RECONSTRUCTION OF SUMMER STREET AND NORTH STREET"/>
    <s v="3"/>
    <s v="PODI, STIP"/>
    <s v=" "/>
    <x v="0"/>
    <x v="0"/>
    <s v="FITCHBURG - LEOMINSTER - LUNENBURG"/>
    <s v="Montachusett"/>
    <x v="23"/>
    <x v="1"/>
    <s v="Roadway Reconstruction"/>
    <s v="Final"/>
    <s v=""/>
    <d v="2017-08-19T00:00:00"/>
    <s v="2017"/>
    <n v="1"/>
    <d v="2018-04-25T00:00:00"/>
    <d v="2018-06-24T00:00:00"/>
    <d v="2020-05-30T00:00:00"/>
    <n v="766"/>
    <s v="100% STATE"/>
    <s v="NFA - Site Specific"/>
    <s v="NFA"/>
    <n v="0"/>
    <n v="385766.48"/>
    <n v="0"/>
    <n v="19178.52"/>
    <n v="0"/>
    <n v="0"/>
    <n v="0"/>
    <n v="385766.48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5"/>
    <x v="1"/>
  </r>
  <r>
    <s v="Construction"/>
    <n v="608717"/>
    <s v="127958"/>
    <s v="SPRINGFIELD- RECONSTRUCTION OF SUMNER AVENUE AT DICKINSON STREET AND BELMONT AVENUE (THE &quot;X&quot;)"/>
    <s v="2"/>
    <s v="PODI, STIP"/>
    <s v=" "/>
    <x v="0"/>
    <x v="0"/>
    <s v="SPRINGFIELD"/>
    <s v="Pioneer Valley"/>
    <x v="3"/>
    <x v="1"/>
    <s v="Roadway Reconstruction"/>
    <s v="Active"/>
    <s v=""/>
    <d v="2024-08-31T00:00:00"/>
    <s v="2024"/>
    <n v="1"/>
    <d v="2025-01-13T00:00:00"/>
    <d v="2025-03-14T00:00:00"/>
    <d v="2030-10-23T00:00:00"/>
    <n v="2109"/>
    <s v="100% STATE"/>
    <s v="NFA - Site Specific"/>
    <s v="NFA"/>
    <n v="0"/>
    <n v="0"/>
    <n v="0"/>
    <n v="445760"/>
    <n v="0"/>
    <n v="432500"/>
    <n v="46500"/>
    <n v="0"/>
    <n v="46500"/>
    <n v="77200"/>
    <n v="77200"/>
    <n v="77200"/>
    <n v="77200"/>
    <n v="77200"/>
    <n v="13260"/>
    <n v="0"/>
    <n v="13260"/>
    <s v="    "/>
    <s v="    "/>
    <s v="Yes"/>
    <s v="77.5"/>
    <s v="Municipal"/>
    <s v="HWY"/>
    <n v="5"/>
    <s v="No"/>
    <s v="Highway | Roadway Reconstruction"/>
    <s v="2 | Modernization"/>
    <s v="T055"/>
    <d v="2025-04-14T06:31:52"/>
    <x v="9"/>
    <x v="1"/>
  </r>
  <r>
    <s v="Construction"/>
    <n v="608717"/>
    <s v="127958"/>
    <s v="SPRINGFIELD- RECONSTRUCTION OF SUMNER AVENUE AT DICKINSON STREET AND BELMONT AVENUE (THE &quot;X&quot;)"/>
    <s v="2"/>
    <s v="PODI, STIP"/>
    <s v=" "/>
    <x v="0"/>
    <x v="0"/>
    <s v="SPRINGFIELD"/>
    <s v="Pioneer Valley"/>
    <x v="3"/>
    <x v="1"/>
    <s v="Roadway Reconstruction"/>
    <s v="Active"/>
    <s v=""/>
    <d v="2024-08-31T00:00:00"/>
    <s v="2024"/>
    <n v="1"/>
    <d v="2025-01-13T00:00:00"/>
    <d v="2025-03-14T00:00:00"/>
    <d v="2030-10-23T00:00:00"/>
    <n v="2109"/>
    <s v="FEDERAL AID"/>
    <s v="FA - Trans. Alternative Prgm (TAP)"/>
    <s v="TAP"/>
    <n v="0.8"/>
    <n v="0"/>
    <n v="0"/>
    <n v="739244"/>
    <n v="0"/>
    <n v="717000"/>
    <n v="77000"/>
    <n v="0"/>
    <n v="77000"/>
    <n v="128000"/>
    <n v="128000"/>
    <n v="128000"/>
    <n v="128000"/>
    <n v="128000"/>
    <n v="22244"/>
    <n v="0"/>
    <n v="22244"/>
    <s v="    "/>
    <s v="    "/>
    <s v="Yes"/>
    <s v="77.5"/>
    <s v="Municipal"/>
    <s v="HWY"/>
    <n v="5"/>
    <s v="No"/>
    <s v="Highway | Roadway Reconstruction"/>
    <s v="2 | Modernization"/>
    <s v="T055"/>
    <d v="2025-04-14T06:31:52"/>
    <x v="9"/>
    <x v="0"/>
  </r>
  <r>
    <s v="Construction"/>
    <n v="608717"/>
    <s v="127958"/>
    <s v="SPRINGFIELD- RECONSTRUCTION OF SUMNER AVENUE AT DICKINSON STREET AND BELMONT AVENUE (THE &quot;X&quot;)"/>
    <s v="2"/>
    <s v="PODI, STIP"/>
    <s v=" "/>
    <x v="0"/>
    <x v="0"/>
    <s v="SPRINGFIELD"/>
    <s v="Pioneer Valley"/>
    <x v="3"/>
    <x v="1"/>
    <s v="Roadway Reconstruction"/>
    <s v="Active"/>
    <s v=""/>
    <d v="2024-08-31T00:00:00"/>
    <s v="2024"/>
    <n v="1"/>
    <d v="2025-01-13T00:00:00"/>
    <d v="2025-03-14T00:00:00"/>
    <d v="2030-10-23T00:00:00"/>
    <n v="2109"/>
    <s v="FEDERAL AID"/>
    <s v="FA - Surface Trans. Block Grant (STBG)"/>
    <s v="STBG"/>
    <n v="0.8"/>
    <n v="0"/>
    <n v="0"/>
    <n v="16727514.6"/>
    <n v="0"/>
    <n v="16210000"/>
    <n v="1740000"/>
    <n v="0"/>
    <n v="1740000"/>
    <n v="2894000"/>
    <n v="2894000"/>
    <n v="2894000"/>
    <n v="2894000"/>
    <n v="2894000"/>
    <n v="517514.6"/>
    <n v="0"/>
    <n v="517514.6"/>
    <s v="    "/>
    <s v="    "/>
    <s v="Yes"/>
    <s v="77.5"/>
    <s v="Municipal"/>
    <s v="HWY"/>
    <n v="5"/>
    <s v="No"/>
    <s v="Highway | Roadway Reconstruction"/>
    <s v="2 | Modernization"/>
    <s v="T055"/>
    <d v="2025-04-14T06:31:52"/>
    <x v="9"/>
    <x v="0"/>
  </r>
  <r>
    <s v="Construction"/>
    <n v="608717"/>
    <s v="127958"/>
    <s v="SPRINGFIELD- RECONSTRUCTION OF SUMNER AVENUE AT DICKINSON STREET AND BELMONT AVENUE (THE &quot;X&quot;)"/>
    <s v="2"/>
    <s v="PODI, STIP"/>
    <s v=" "/>
    <x v="0"/>
    <x v="0"/>
    <s v="SPRINGFIELD"/>
    <s v="Pioneer Valley"/>
    <x v="3"/>
    <x v="1"/>
    <s v="Roadway Reconstruction"/>
    <s v="Active"/>
    <s v=""/>
    <d v="2024-08-31T00:00:00"/>
    <s v="2024"/>
    <n v="1"/>
    <d v="2025-01-13T00:00:00"/>
    <d v="2025-03-14T00:00:00"/>
    <d v="2030-10-23T00:00:00"/>
    <n v="2109"/>
    <s v="FEDERAL AID"/>
    <s v="FA - Hwy Safety Improvement Prgm - Vulnerable User Safety / VUS"/>
    <s v="HSIP"/>
    <n v="0.9"/>
    <n v="0"/>
    <n v="0"/>
    <n v="2366053.7999999998"/>
    <n v="0"/>
    <n v="2296000"/>
    <n v="246000"/>
    <n v="0"/>
    <n v="246000"/>
    <n v="410000"/>
    <n v="410000"/>
    <n v="410000"/>
    <n v="410000"/>
    <n v="410000"/>
    <n v="70053.8"/>
    <n v="0"/>
    <n v="70053.8"/>
    <s v="    "/>
    <s v="    "/>
    <s v="Yes"/>
    <s v="77.5"/>
    <s v="Municipal"/>
    <s v="HWY"/>
    <n v="5"/>
    <s v="No"/>
    <s v="Highway | Roadway Reconstruction"/>
    <s v="2 | Modernization"/>
    <s v="T055"/>
    <d v="2025-04-14T06:31:52"/>
    <x v="9"/>
    <x v="0"/>
  </r>
  <r>
    <s v="Construction"/>
    <n v="608723"/>
    <s v="127253"/>
    <s v="ATHOL- INTERSECTION IMPROVEMENTS AT CRESCENT STREET AND CHESTNUT HILL AVENUE"/>
    <s v="2"/>
    <s v="STIP"/>
    <s v=" "/>
    <x v="0"/>
    <x v="0"/>
    <s v="ATHOL"/>
    <s v="Montachusett"/>
    <x v="3"/>
    <x v="1"/>
    <s v="Roadway Reconstruction"/>
    <s v="Active"/>
    <s v=""/>
    <d v="2024-07-20T00:00:00"/>
    <s v="2024"/>
    <n v="1"/>
    <d v="2024-09-19T00:00:00"/>
    <d v="2024-11-18T00:00:00"/>
    <d v="2028-06-17T00:00:00"/>
    <n v="1367"/>
    <s v="100% STATE"/>
    <s v="NFA - Site Specific"/>
    <s v="NFA"/>
    <n v="0"/>
    <n v="0"/>
    <n v="0"/>
    <n v="96192"/>
    <n v="47015.652999999998"/>
    <n v="96192"/>
    <n v="3054.2867000000001"/>
    <n v="0"/>
    <n v="3054.2867000000001"/>
    <n v="43961.366300000002"/>
    <n v="23496.347000000002"/>
    <n v="25680"/>
    <n v="0"/>
    <n v="0"/>
    <n v="0"/>
    <n v="0"/>
    <n v="0"/>
    <s v="    "/>
    <s v="    "/>
    <s v="Yes"/>
    <s v="30"/>
    <s v="Municipal"/>
    <s v="HWY"/>
    <n v="2"/>
    <s v="No"/>
    <s v="Highway | Intersection Improvements"/>
    <s v="2 | Modernization"/>
    <s v="T056"/>
    <d v="2025-04-14T06:31:52"/>
    <x v="5"/>
    <x v="1"/>
  </r>
  <r>
    <s v="Construction"/>
    <n v="608723"/>
    <s v="127253"/>
    <s v="ATHOL- INTERSECTION IMPROVEMENTS AT CRESCENT STREET AND CHESTNUT HILL AVENUE"/>
    <s v="2"/>
    <s v="STIP"/>
    <s v=" "/>
    <x v="0"/>
    <x v="0"/>
    <s v="ATHOL"/>
    <s v="Montachusett"/>
    <x v="3"/>
    <x v="1"/>
    <s v="Roadway Reconstruction"/>
    <s v="Active"/>
    <s v=""/>
    <d v="2024-07-20T00:00:00"/>
    <s v="2024"/>
    <n v="1"/>
    <d v="2024-09-19T00:00:00"/>
    <d v="2024-11-18T00:00:00"/>
    <d v="2028-06-17T00:00:00"/>
    <n v="1367"/>
    <s v="FEDERAL AID"/>
    <s v="FA - Surface Trans. Block Grant (STBG)"/>
    <s v="STBG"/>
    <n v="0.8"/>
    <n v="155466.4"/>
    <n v="155466.4"/>
    <n v="10089513.199999999"/>
    <n v="4570984.3470000001"/>
    <n v="10089513.199999999"/>
    <n v="296945.7133"/>
    <n v="0"/>
    <n v="452412.11329999997"/>
    <n v="4274038.6337000001"/>
    <n v="2783128.8530000001"/>
    <n v="2735400"/>
    <n v="0"/>
    <n v="0"/>
    <n v="0"/>
    <n v="0"/>
    <n v="0"/>
    <s v="    "/>
    <s v="    "/>
    <s v="Yes"/>
    <s v="30"/>
    <s v="Municipal"/>
    <s v="HWY"/>
    <n v="2"/>
    <s v="No"/>
    <s v="Highway | Intersection Improvements"/>
    <s v="2 | Modernization"/>
    <s v="T056"/>
    <d v="2025-04-14T06:31:52"/>
    <x v="5"/>
    <x v="0"/>
  </r>
  <r>
    <s v="Construction"/>
    <n v="608753"/>
    <s v="128103"/>
    <s v="TAUNTON- CORRIDOR IMPROVEMENTS AND RELATED WORK ON BROADWAY (ROUTE 138), FROM PURCHASE STREET TO JACKSON STREET (PHASE 2)"/>
    <s v="5"/>
    <s v="PODI, STIP"/>
    <s v=" "/>
    <x v="0"/>
    <x v="0"/>
    <s v="TAUNTON"/>
    <s v="Southeastern Mass"/>
    <x v="23"/>
    <x v="1"/>
    <s v="Roadway Reconstruction"/>
    <s v="Active"/>
    <s v=""/>
    <d v="2024-09-14T00:00:00"/>
    <s v="2024"/>
    <n v="1"/>
    <d v="2025-01-13T00:00:00"/>
    <d v="2025-03-14T00:00:00"/>
    <d v="2029-08-25T00:00:00"/>
    <n v="1685"/>
    <s v="100% STATE"/>
    <s v="NFA - Site Specific"/>
    <s v="NFA"/>
    <n v="0"/>
    <n v="0"/>
    <n v="0"/>
    <n v="186902.5"/>
    <n v="163739.01999999999"/>
    <n v="163739.01990000001"/>
    <n v="14534.137699999999"/>
    <n v="0"/>
    <n v="14534.137699999999"/>
    <n v="66415.490099999995"/>
    <n v="23640.9709"/>
    <n v="9842.7387999999992"/>
    <n v="46546.036"/>
    <n v="2759.6464000000001"/>
    <n v="23163.480100000001"/>
    <n v="0"/>
    <n v="0"/>
    <s v="    "/>
    <s v="    "/>
    <s v="Yes"/>
    <s v="48.5"/>
    <s v="Municipal"/>
    <s v="HWY"/>
    <n v="2"/>
    <s v="No"/>
    <s v="Highway | Roadway Reconstruction"/>
    <s v="2 | Modernization"/>
    <s v="T055"/>
    <d v="2025-04-14T06:31:52"/>
    <x v="7"/>
    <x v="1"/>
  </r>
  <r>
    <s v="Construction"/>
    <n v="608753"/>
    <s v="128103"/>
    <s v="TAUNTON- CORRIDOR IMPROVEMENTS AND RELATED WORK ON BROADWAY (ROUTE 138), FROM PURCHASE STREET TO JACKSON STREET (PHASE 2)"/>
    <s v="5"/>
    <s v="PODI, STIP"/>
    <s v=" "/>
    <x v="0"/>
    <x v="0"/>
    <s v="TAUNTON"/>
    <s v="Southeastern Mass"/>
    <x v="23"/>
    <x v="1"/>
    <s v="Roadway Reconstruction"/>
    <s v="Active"/>
    <s v=""/>
    <d v="2024-09-14T00:00:00"/>
    <s v="2024"/>
    <n v="1"/>
    <d v="2025-01-13T00:00:00"/>
    <d v="2025-03-14T00:00:00"/>
    <d v="2029-08-25T00:00:00"/>
    <n v="1685"/>
    <s v="FEDERAL AID"/>
    <s v="FA - Surface Trans. Block Grant (STBG)"/>
    <s v="STBG"/>
    <n v="0.8"/>
    <n v="113750"/>
    <n v="113750"/>
    <n v="10250998.5"/>
    <n v="8736260.9800000004"/>
    <n v="8736260.9801000003"/>
    <n v="775465.86230000004"/>
    <n v="0"/>
    <n v="889215.86230000004"/>
    <n v="3543584.5098999999"/>
    <n v="1261359.0290999999"/>
    <n v="525157.26119999995"/>
    <n v="2483453.9640000002"/>
    <n v="147240.3536"/>
    <n v="1514737.5199"/>
    <n v="0"/>
    <n v="0"/>
    <s v="    "/>
    <s v="    "/>
    <s v="Yes"/>
    <s v="48.5"/>
    <s v="Municipal"/>
    <s v="HWY"/>
    <n v="2"/>
    <s v="No"/>
    <s v="Highway | Roadway Reconstruction"/>
    <s v="2 | Modernization"/>
    <s v="T055"/>
    <d v="2025-04-14T06:31:52"/>
    <x v="7"/>
    <x v="0"/>
  </r>
  <r>
    <s v="Construction"/>
    <n v="608762"/>
    <s v="124916"/>
    <s v="BOSTON- CAMBRIDGE- BRIDGE PRESERVATION OF B-16-246=C-01-029, ELIOT STREET OVER THE CHARLES RIVER"/>
    <s v="6"/>
    <s v="STIP-AI"/>
    <s v=" "/>
    <x v="0"/>
    <x v="0"/>
    <s v="BOSTON - CAMBRIDGE"/>
    <s v="Boston Region"/>
    <x v="2"/>
    <x v="0"/>
    <s v=""/>
    <s v="Active"/>
    <s v=""/>
    <d v="2023-12-30T00:00:00"/>
    <s v="2024"/>
    <n v="1"/>
    <d v="2024-04-30T00:00:00"/>
    <d v="2024-06-29T00:00:00"/>
    <d v="2026-08-10T00:00:00"/>
    <n v="832"/>
    <s v="100% STATE"/>
    <s v="NFA - Site Specific"/>
    <s v="NFA"/>
    <n v="0"/>
    <n v="85.75"/>
    <n v="85.75"/>
    <n v="35914.25"/>
    <n v="34469.538"/>
    <n v="34469.538"/>
    <n v="9127.2936000000009"/>
    <n v="0"/>
    <n v="9213.0436000000009"/>
    <n v="19600.863000000001"/>
    <n v="5741.3814000000002"/>
    <n v="0"/>
    <n v="0"/>
    <n v="0"/>
    <n v="1444.71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762"/>
    <s v="124916"/>
    <s v="BOSTON- CAMBRIDGE- BRIDGE PRESERVATION OF B-16-246=C-01-029, ELIOT STREET OVER THE CHARLES RIVER"/>
    <s v="6"/>
    <s v="STIP-AI"/>
    <s v=" "/>
    <x v="0"/>
    <x v="1"/>
    <s v="BOSTON - CAMBRIDGE"/>
    <s v="Boston Region"/>
    <x v="2"/>
    <x v="0"/>
    <s v=""/>
    <s v="Active"/>
    <s v=""/>
    <d v="2023-12-30T00:00:00"/>
    <s v="2024"/>
    <n v="1"/>
    <d v="2024-04-30T00:00:00"/>
    <d v="2024-06-29T00:00:00"/>
    <d v="2026-08-10T00:00:00"/>
    <n v="832"/>
    <s v="FEDERAL AID"/>
    <s v="FA - Hwy Infrast. Prgm (HIPBR) - Bridge"/>
    <s v="HIP"/>
    <n v="0.8"/>
    <n v="1446463.69"/>
    <n v="1446463.69"/>
    <n v="6735991.3099999996"/>
    <n v="6007985.4620000003"/>
    <n v="6007985.4620000003"/>
    <n v="1590872.7064"/>
    <n v="0"/>
    <n v="3037336.3964"/>
    <n v="3416399.1370000001"/>
    <n v="1000713.6186"/>
    <n v="0"/>
    <n v="0"/>
    <n v="0"/>
    <n v="728005.84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774"/>
    <s v="124022"/>
    <s v="LOWELL- TEWKSBURY- ROUTE 38 INTERSECTION IMPROVEMENTS"/>
    <s v="4"/>
    <s v="STIP"/>
    <s v=" "/>
    <x v="0"/>
    <x v="0"/>
    <s v="LOWELL - TEWKSBURY"/>
    <s v="Northern Middlesex"/>
    <x v="5"/>
    <x v="2"/>
    <s v="Intersection &amp; Safety"/>
    <s v="Active"/>
    <s v=""/>
    <d v="2023-09-09T00:00:00"/>
    <s v="2023"/>
    <n v="1"/>
    <d v="2023-11-22T00:00:00"/>
    <d v="2024-01-21T00:00:00"/>
    <d v="2026-06-27T00:00:00"/>
    <n v="948"/>
    <s v="FEDERAL AID"/>
    <s v="FA - Hwy Safety Improvement Prgm (HSIP)"/>
    <s v="HSIP"/>
    <n v="0.9"/>
    <n v="2106433.73"/>
    <n v="1759138.75"/>
    <n v="1664030.97"/>
    <n v="1215907.2644"/>
    <n v="1215907.2644"/>
    <n v="650685.19739999995"/>
    <n v="347294.98"/>
    <n v="2409823.9473999999"/>
    <n v="565222.06700000004"/>
    <n v="0"/>
    <n v="0"/>
    <n v="0"/>
    <n v="0"/>
    <n v="448123.7055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1"/>
    <x v="0"/>
  </r>
  <r>
    <s v="Construction"/>
    <n v="608774"/>
    <s v="124022"/>
    <s v="LOWELL- TEWKSBURY- ROUTE 38 INTERSECTION IMPROVEMENTS"/>
    <s v="4"/>
    <s v="STIP"/>
    <s v=" "/>
    <x v="0"/>
    <x v="0"/>
    <s v="LOWELL - TEWKSBURY"/>
    <s v="Northern Middlesex"/>
    <x v="5"/>
    <x v="2"/>
    <s v="Intersection &amp; Safety"/>
    <s v="Active"/>
    <s v=""/>
    <d v="2023-09-09T00:00:00"/>
    <s v="2023"/>
    <n v="1"/>
    <d v="2023-11-22T00:00:00"/>
    <d v="2024-01-21T00:00:00"/>
    <d v="2026-06-27T00:00:00"/>
    <n v="948"/>
    <s v="100% STATE"/>
    <s v="NFA - Site Specific"/>
    <s v="NFA"/>
    <n v="0"/>
    <n v="760.5"/>
    <n v="670.5"/>
    <n v="42363.89"/>
    <n v="36092.7356"/>
    <n v="36092.7356"/>
    <n v="19314.802599999999"/>
    <n v="90"/>
    <n v="19985.302599999999"/>
    <n v="16777.933000000001"/>
    <n v="0"/>
    <n v="0"/>
    <n v="0"/>
    <n v="0"/>
    <n v="6271.154400000000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1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25"/>
    <x v="6"/>
    <s v=""/>
    <s v="Active"/>
    <s v=""/>
    <d v="2023-08-26T00:00:00"/>
    <s v="2023"/>
    <n v="1"/>
    <d v="2023-10-17T00:00:00"/>
    <d v="2023-12-16T00:00:00"/>
    <d v="2025-10-16T00:00:00"/>
    <n v="730"/>
    <s v="TURNPIKE MHS"/>
    <s v="Tolls - Metro. Hwy System (MHS) - Open Ended"/>
    <s v="NFA"/>
    <n v="0"/>
    <n v="374199.18"/>
    <n v="156105.16"/>
    <n v="374341.22"/>
    <n v="237033.2709"/>
    <n v="237033.2709"/>
    <n v="47406.654199999997"/>
    <n v="218094.02"/>
    <n v="203511.81419999999"/>
    <n v="189626.61670000001"/>
    <n v="0"/>
    <n v="0"/>
    <n v="0"/>
    <n v="0"/>
    <n v="137307.9491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2746"/>
    <s v="123896"/>
    <s v="DISTRICT 6- HIGHWAY LIGHTING REPLACEMENT OR REPAIRS AND ELECTRICAL MAINTENANCE AT VARIOUS LOCATIONS"/>
    <s v="6"/>
    <s v="MHS, NFA MT, TOB"/>
    <s v=" "/>
    <x v="1"/>
    <x v="0"/>
    <s v="DISTRICT6"/>
    <s v="[District 6]"/>
    <x v="25"/>
    <x v="6"/>
    <s v=""/>
    <s v="Active"/>
    <s v=""/>
    <d v="2023-08-26T00:00:00"/>
    <s v="2023"/>
    <n v="1"/>
    <d v="2023-10-17T00:00:00"/>
    <d v="2023-12-16T00:00:00"/>
    <d v="2025-10-16T00:00:00"/>
    <n v="730"/>
    <s v="TOBIN BRIDGE"/>
    <s v="Tolls - Tobin Bridge (Tobin) - Open Ended"/>
    <s v="NFA"/>
    <n v="0"/>
    <n v="0"/>
    <n v="0"/>
    <n v="45360"/>
    <n v="60382.056100000002"/>
    <n v="60382.056100000002"/>
    <n v="12076.4112"/>
    <n v="0"/>
    <n v="12076.4112"/>
    <n v="48305.644899999999"/>
    <n v="0"/>
    <n v="0"/>
    <n v="0"/>
    <n v="0"/>
    <n v="-15022.0561"/>
    <n v="0"/>
    <n v="0"/>
    <s v="    "/>
    <s v="    "/>
    <s v="Yes"/>
    <s v=""/>
    <s v="MassDOT"/>
    <s v="HWY"/>
    <n v="3"/>
    <s v="No"/>
    <s v="Highway | Safety Improvements"/>
    <s v="1 | Reliability"/>
    <s v="T052"/>
    <d v="2025-04-14T06:31:52"/>
    <x v="2"/>
    <x v="1"/>
  </r>
  <r>
    <s v="Construction"/>
    <n v="612747"/>
    <s v="121795"/>
    <s v="DISTRICT 6- SIDEWALK REPAIR AT VARIOUS LOCATIONS"/>
    <s v="6"/>
    <s v="MHS, NFA MT, SC"/>
    <s v=" "/>
    <x v="1"/>
    <x v="0"/>
    <s v="DISTRICT6"/>
    <s v="[District 6]"/>
    <x v="6"/>
    <x v="3"/>
    <s v=""/>
    <s v="Active"/>
    <s v=""/>
    <d v="2023-04-08T00:00:00"/>
    <s v="2023"/>
    <n v="1"/>
    <d v="2023-05-19T00:00:00"/>
    <d v="2023-07-18T00:00:00"/>
    <d v="2025-05-18T00:00:00"/>
    <n v="730"/>
    <s v="100% STATE"/>
    <s v="NFA - Open Ended"/>
    <s v="NFA"/>
    <n v="0"/>
    <n v="943405.87"/>
    <n v="457530"/>
    <n v="169549.36"/>
    <n v="53723.933799999999"/>
    <n v="53723.933799999999"/>
    <n v="53723.933799999999"/>
    <n v="485875.87"/>
    <n v="511253.9338"/>
    <n v="0"/>
    <n v="0"/>
    <n v="0"/>
    <n v="0"/>
    <n v="0"/>
    <n v="115825.4262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12747"/>
    <s v="121795"/>
    <s v="DISTRICT 6- SIDEWALK REPAIR AT VARIOUS LOCATIONS"/>
    <s v="6"/>
    <s v="MHS, NFA MT, SC"/>
    <s v=" "/>
    <x v="1"/>
    <x v="0"/>
    <s v="DISTRICT6"/>
    <s v="[District 6]"/>
    <x v="6"/>
    <x v="3"/>
    <s v=""/>
    <s v="Active"/>
    <s v=""/>
    <d v="2023-04-08T00:00:00"/>
    <s v="2023"/>
    <n v="1"/>
    <d v="2023-05-19T00:00:00"/>
    <d v="2023-07-18T00:00:00"/>
    <d v="2025-05-18T00:00:00"/>
    <n v="730"/>
    <s v="TURNPIKE MHS"/>
    <s v="Tolls - Metro. Hwy System (MHS) - Open Ended"/>
    <s v="NFA"/>
    <n v="0"/>
    <n v="693491.93"/>
    <n v="233275.11"/>
    <n v="44546.84"/>
    <n v="56276.066200000001"/>
    <n v="56276.066200000001"/>
    <n v="56276.066200000001"/>
    <n v="460216.82000000007"/>
    <n v="289551.17619999999"/>
    <n v="0"/>
    <n v="0"/>
    <n v="0"/>
    <n v="0"/>
    <n v="0"/>
    <n v="-11729.226199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0"/>
    <x v="7"/>
    <s v="Facilities"/>
    <s v="Active"/>
    <s v=""/>
    <d v="2023-03-25T00:00:00"/>
    <s v="2023"/>
    <n v="1"/>
    <d v="2023-05-16T00:00:00"/>
    <d v="2023-07-15T00:00:00"/>
    <d v="2026-05-15T00:00:00"/>
    <n v="1095"/>
    <s v="100% STATE"/>
    <s v="NFA - Open Ended"/>
    <s v="NFA"/>
    <n v="0"/>
    <n v="1025"/>
    <n v="1025"/>
    <n v="64595"/>
    <n v="3751.7631000000001"/>
    <n v="64595"/>
    <n v="3751.7631000000001"/>
    <n v="0"/>
    <n v="4776.7631000000001"/>
    <n v="60843.236900000004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0"/>
    <x v="7"/>
    <s v="Facilities"/>
    <s v="Active"/>
    <s v=""/>
    <d v="2023-03-25T00:00:00"/>
    <s v="2023"/>
    <n v="1"/>
    <d v="2023-05-16T00:00:00"/>
    <d v="2023-07-15T00:00:00"/>
    <d v="2026-05-15T00:00:00"/>
    <n v="1095"/>
    <s v="TURNPIKE MHS"/>
    <s v="Tolls - Metro. Hwy System (MHS) - Open Ended"/>
    <s v="NFA"/>
    <n v="0"/>
    <n v="848760.07"/>
    <n v="503681.69"/>
    <n v="872059.93"/>
    <n v="53788.4928"/>
    <n v="872059.93"/>
    <n v="53788.4928"/>
    <n v="345078.37999999995"/>
    <n v="557470.18279999995"/>
    <n v="818271.43720000004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48"/>
    <s v="121699"/>
    <s v="DISTRICT 6- INSPECTION, TESTING, MAINTENANCE &amp; REPAIRS OF FIRE DETECTION SYSTEMS AT VARIOUS LOCATIONS"/>
    <s v="6"/>
    <s v="MHS, NFA MT, TOB"/>
    <s v=" "/>
    <x v="1"/>
    <x v="0"/>
    <s v="DISTRICT6"/>
    <s v="[District 6]"/>
    <x v="10"/>
    <x v="7"/>
    <s v="Facilities"/>
    <s v="Active"/>
    <s v=""/>
    <d v="2023-03-25T00:00:00"/>
    <s v="2023"/>
    <n v="1"/>
    <d v="2023-05-16T00:00:00"/>
    <d v="2023-07-15T00:00:00"/>
    <d v="2026-05-15T00:00:00"/>
    <n v="1095"/>
    <s v="TOBIN BRIDGE"/>
    <s v="Tolls - Tobin Bridge (Tobin) - Open Ended"/>
    <s v="NFA"/>
    <n v="0"/>
    <n v="1050"/>
    <n v="700"/>
    <n v="42350"/>
    <n v="2459.7440999999999"/>
    <n v="42350"/>
    <n v="2459.7440999999999"/>
    <n v="350"/>
    <n v="3159.7440999999999"/>
    <n v="39890.255899999996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49"/>
    <s v="120876"/>
    <s v="BOSTON- SCHEDULED AND EMERGENCY WATER QUALITY CONTROL STRUCTURES (WQCS) CLEAN OUT &amp; REPAIR IN I-90 &amp; I-93 TUNNELS"/>
    <s v="6"/>
    <s v="MHS"/>
    <s v=" "/>
    <x v="0"/>
    <x v="0"/>
    <s v="BOSTON"/>
    <s v="Boston Region"/>
    <x v="14"/>
    <x v="5"/>
    <s v="Maintenance"/>
    <s v="Active"/>
    <s v=""/>
    <d v="2022-12-03T00:00:00"/>
    <s v="2023"/>
    <n v="1"/>
    <d v="2023-02-21T00:00:00"/>
    <d v="2023-04-22T00:00:00"/>
    <d v="2026-07-31T00:00:00"/>
    <n v="1256"/>
    <s v="TURNPIKE MHS"/>
    <s v="Tolls - Metro. Hwy System (MHS) - Open Ended"/>
    <s v="NFA"/>
    <n v="0"/>
    <n v="383347.06"/>
    <n v="269372.06"/>
    <n v="1096612.29"/>
    <n v="20275"/>
    <n v="1096612.29"/>
    <n v="20275"/>
    <n v="113975"/>
    <n v="289647.06"/>
    <n v="1075337.29"/>
    <n v="1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4"/>
    <x v="5"/>
    <s v="Maintenance"/>
    <s v="Active"/>
    <s v=""/>
    <d v="2022-12-17T00:00:00"/>
    <s v="2023"/>
    <n v="1"/>
    <d v="2023-02-08T00:00:00"/>
    <d v="2023-04-09T00:00:00"/>
    <d v="2025-02-07T00:00:00"/>
    <n v="730"/>
    <s v="100% STATE"/>
    <s v="NFA - Open Ended"/>
    <s v="NFA"/>
    <n v="0"/>
    <n v="1853573.34"/>
    <n v="288221.28999999998"/>
    <n v="43.66"/>
    <n v="0"/>
    <n v="43.66"/>
    <n v="43.66"/>
    <n v="1565352.05"/>
    <n v="288264.94999999995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4"/>
    <x v="5"/>
    <s v="Maintenance"/>
    <s v="Active"/>
    <s v=""/>
    <d v="2022-12-17T00:00:00"/>
    <s v="2023"/>
    <n v="1"/>
    <d v="2023-02-08T00:00:00"/>
    <d v="2023-04-09T00:00:00"/>
    <d v="2025-02-07T00:00:00"/>
    <n v="730"/>
    <s v="TURNPIKE MHS"/>
    <s v="Tolls - Metro. Hwy System (MHS) - Open Ended"/>
    <s v="NFA"/>
    <n v="0"/>
    <n v="0"/>
    <n v="0"/>
    <n v="2"/>
    <n v="0"/>
    <n v="2"/>
    <n v="2"/>
    <n v="0"/>
    <n v="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0"/>
    <s v="120984"/>
    <s v="DISTRICT 6- SCHEDULED &amp; EMERGENCY VEGETATION MANAGEMENT (MECHANICAL) AT VARIOUS LOCATIONS"/>
    <s v="6"/>
    <s v="MHS, NFA MT, SC, TOB"/>
    <s v=" "/>
    <x v="1"/>
    <x v="0"/>
    <s v="DISTRICT6"/>
    <s v="[District 6]"/>
    <x v="44"/>
    <x v="5"/>
    <s v="Maintenance"/>
    <s v="Active"/>
    <s v=""/>
    <d v="2022-12-17T00:00:00"/>
    <s v="2023"/>
    <n v="1"/>
    <d v="2023-02-08T00:00:00"/>
    <d v="2023-04-09T00:00:00"/>
    <d v="2025-02-07T00:00:00"/>
    <n v="730"/>
    <s v="TOBIN BRIDGE"/>
    <s v="Tolls - Tobin Bridge (Tobin) - Open Ended"/>
    <s v="NFA"/>
    <n v="0"/>
    <n v="0"/>
    <n v="0"/>
    <n v="2"/>
    <n v="0"/>
    <n v="2"/>
    <n v="2"/>
    <n v="0"/>
    <n v="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3-03-04T00:00:00"/>
    <s v="2023"/>
    <n v="1"/>
    <d v="2023-04-18T00:00:00"/>
    <d v="2023-06-17T00:00:00"/>
    <d v="2025-04-17T00:00:00"/>
    <n v="730"/>
    <s v="100% STATE"/>
    <s v="NFA - Open Ended"/>
    <s v="NFA"/>
    <n v="0"/>
    <n v="1377097.83"/>
    <n v="344219.8"/>
    <n v="183218.17"/>
    <n v="1596.711"/>
    <n v="1596.711"/>
    <n v="1596.711"/>
    <n v="1032878.03"/>
    <n v="345816.511"/>
    <n v="0"/>
    <n v="0"/>
    <n v="0"/>
    <n v="0"/>
    <n v="0"/>
    <n v="181621.459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3-03-04T00:00:00"/>
    <s v="2023"/>
    <n v="1"/>
    <d v="2023-04-18T00:00:00"/>
    <d v="2023-06-17T00:00:00"/>
    <d v="2025-04-17T00:00:00"/>
    <n v="730"/>
    <s v="TURNPIKE MHS"/>
    <s v="Tolls - Metro. Hwy System (MHS) - Open Ended"/>
    <s v="NFA"/>
    <n v="0"/>
    <n v="294830.32"/>
    <n v="5362"/>
    <n v="2084.6799999999998"/>
    <n v="2446.7838000000002"/>
    <n v="2446.7838000000002"/>
    <n v="2446.7838000000002"/>
    <n v="289468.32"/>
    <n v="7808.7838000000002"/>
    <n v="0"/>
    <n v="0"/>
    <n v="0"/>
    <n v="0"/>
    <n v="0"/>
    <n v="-362.103799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454"/>
    <s v="125778"/>
    <s v="DISTRICT 3- SCHEDULED &amp; EMERGENCY BRIDGE STRUCTURAL &amp; SUBSTRUCTURE REPAIRS AND RELATED WORK AT VARIOUS LOCATIONS ALONG I-90"/>
    <s v="3"/>
    <s v="WT"/>
    <s v=" "/>
    <x v="0"/>
    <x v="0"/>
    <s v="DISTRICT3"/>
    <s v="[District 3]"/>
    <x v="11"/>
    <x v="0"/>
    <s v=""/>
    <s v="Active"/>
    <s v=""/>
    <d v="2024-04-13T00:00:00"/>
    <s v="2024"/>
    <n v="1"/>
    <d v="2024-05-31T00:00:00"/>
    <d v="2024-07-30T00:00:00"/>
    <d v="2026-05-31T00:00:00"/>
    <n v="730"/>
    <s v="TURNPIKE WT"/>
    <s v="Tolls - Western Turnpike (WT) - Open Ended"/>
    <s v="NFA"/>
    <n v="0"/>
    <n v="1556883.3"/>
    <n v="1556883.3"/>
    <n v="92666.7"/>
    <n v="92666.7"/>
    <n v="92666.7"/>
    <n v="91965.7"/>
    <n v="0"/>
    <n v="1648849"/>
    <n v="701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55"/>
    <s v="124914"/>
    <s v="DISTRICT 3- SCHEDULED AND EMERGENCY BRIDGE DECK AND JOINT REPAIRS AT VARIOUS LOCATIONS"/>
    <s v="3"/>
    <s v="NFA MT"/>
    <s v=" "/>
    <x v="1"/>
    <x v="0"/>
    <s v="DISTRICT3"/>
    <s v="[District 3]"/>
    <x v="16"/>
    <x v="0"/>
    <s v=""/>
    <s v="Active"/>
    <s v=""/>
    <d v="2023-12-30T00:00:00"/>
    <s v="2024"/>
    <n v="1"/>
    <d v="2024-02-23T00:00:00"/>
    <d v="2024-04-23T00:00:00"/>
    <d v="2026-02-22T00:00:00"/>
    <n v="730"/>
    <s v="100% STATE"/>
    <s v="NFA - Open Ended"/>
    <s v="NFA"/>
    <n v="0"/>
    <n v="2727807.44"/>
    <n v="2514881.4500000002"/>
    <n v="117652.56"/>
    <n v="403136.09"/>
    <n v="117652.56"/>
    <n v="403136.09"/>
    <n v="212925.98999999976"/>
    <n v="2918017.54"/>
    <n v="-285483.53000000003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56"/>
    <s v="125877"/>
    <s v="DISTRICT 3- SCHEDULED AND EMERGENCY BRIDGE DECK AND JOINT REPAIRS AT VARIOUS LOCATIONS"/>
    <s v="3"/>
    <s v="NFA MT"/>
    <s v=" "/>
    <x v="1"/>
    <x v="0"/>
    <s v="DISTRICT3"/>
    <s v="[District 3]"/>
    <x v="16"/>
    <x v="0"/>
    <s v=""/>
    <s v="Active"/>
    <s v=""/>
    <d v="2024-04-27T00:00:00"/>
    <s v="2024"/>
    <n v="1"/>
    <d v="2024-07-10T00:00:00"/>
    <d v="2024-09-08T00:00:00"/>
    <d v="2026-07-10T00:00:00"/>
    <n v="730"/>
    <s v="100% STATE"/>
    <s v="NFA - Open Ended"/>
    <s v="NFA"/>
    <n v="0"/>
    <n v="545459.14"/>
    <n v="545459.14"/>
    <n v="1625292.86"/>
    <n v="449541"/>
    <n v="1625292.86"/>
    <n v="449541"/>
    <n v="0"/>
    <n v="995000.14"/>
    <n v="1089999.8600000001"/>
    <n v="85752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57"/>
    <s v="124706"/>
    <s v="DISTRICT 3- SCHEDULED AND EMERGENCY STRUCTURAL AND SUBSTRUCTURE AND RELATED REPAIRS AT VARIOUS LOCATIONS"/>
    <s v="3"/>
    <s v="NFA MT"/>
    <s v=" "/>
    <x v="1"/>
    <x v="0"/>
    <s v="DISTRICT3"/>
    <s v="[District 3]"/>
    <x v="11"/>
    <x v="0"/>
    <s v=""/>
    <s v="Active"/>
    <s v=""/>
    <d v="2023-11-25T00:00:00"/>
    <s v="2024"/>
    <n v="1"/>
    <d v="2024-01-23T00:00:00"/>
    <d v="2024-03-23T00:00:00"/>
    <d v="2026-01-22T00:00:00"/>
    <n v="730"/>
    <s v="100% STATE"/>
    <s v="NFA - Open Ended"/>
    <s v="NFA"/>
    <n v="0"/>
    <n v="1593682.63"/>
    <n v="727114.17"/>
    <n v="2076747.37"/>
    <n v="1814616.01"/>
    <n v="1814616.01"/>
    <n v="714616.01"/>
    <n v="866568.45999999985"/>
    <n v="1441730.1800000002"/>
    <n v="1100000"/>
    <n v="0"/>
    <n v="0"/>
    <n v="0"/>
    <n v="0"/>
    <n v="262131.3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59"/>
    <s v="124621"/>
    <s v="WILMINGTON- BRIDGE PRESERVATION, W-38-032 (2MC), WOBURN STREET OVER I-93"/>
    <s v="4"/>
    <s v="RE-DIS, STIP-AI"/>
    <s v=" "/>
    <x v="0"/>
    <x v="0"/>
    <s v="WILMINGTON"/>
    <s v="Boston Region"/>
    <x v="2"/>
    <x v="0"/>
    <s v=""/>
    <s v="Active"/>
    <s v=""/>
    <d v="2023-11-11T00:00:00"/>
    <s v="2024"/>
    <n v="1"/>
    <d v="2024-02-02T00:00:00"/>
    <d v="2024-04-02T00:00:00"/>
    <d v="2025-10-26T00:00:00"/>
    <n v="632"/>
    <s v="100% STATE"/>
    <s v="NFA - Site Specific"/>
    <s v="NFA"/>
    <n v="0"/>
    <n v="654087.18999999994"/>
    <n v="654087.18999999994"/>
    <n v="1669641.61"/>
    <n v="1829658.3518000001"/>
    <n v="1829658.3518000001"/>
    <n v="1310219.5271000001"/>
    <n v="0"/>
    <n v="1964306.7171"/>
    <n v="519438.8247"/>
    <n v="0"/>
    <n v="0"/>
    <n v="0"/>
    <n v="0"/>
    <n v="-160016.74179999999"/>
    <n v="0"/>
    <n v="0"/>
    <s v="    "/>
    <s v="    "/>
    <s v="Yes"/>
    <s v="13.5"/>
    <s v="MassDOT"/>
    <s v="HWY"/>
    <n v="2"/>
    <s v="No"/>
    <s v="Highway | Bridge"/>
    <s v="1 | Reliability"/>
    <s v="T070"/>
    <d v="2025-04-14T06:31:52"/>
    <x v="1"/>
    <x v="1"/>
  </r>
  <r>
    <s v="Construction"/>
    <n v="613459"/>
    <s v="124621"/>
    <s v="WILMINGTON- BRIDGE PRESERVATION, W-38-032 (2MC), WOBURN STREET OVER I-93"/>
    <s v="4"/>
    <s v="RE-DIS, STIP-AI"/>
    <s v=" "/>
    <x v="0"/>
    <x v="1"/>
    <s v="WILMINGTON"/>
    <s v="Boston Region"/>
    <x v="2"/>
    <x v="0"/>
    <s v=""/>
    <s v="Active"/>
    <s v=""/>
    <d v="2023-11-11T00:00:00"/>
    <s v="2024"/>
    <n v="1"/>
    <d v="2024-02-02T00:00:00"/>
    <d v="2024-04-02T00:00:00"/>
    <d v="2025-10-26T00:00:00"/>
    <n v="632"/>
    <s v="FEDERAL AID"/>
    <s v="FA - Surface Trans. Block Grant (STBG) - Off System Bridge"/>
    <s v="STBG"/>
    <n v="0.8"/>
    <n v="2789304.39"/>
    <n v="2544843.39"/>
    <n v="2357275.81"/>
    <n v="2154041.1982"/>
    <n v="2154041.1982"/>
    <n v="1542510.2929"/>
    <n v="244461"/>
    <n v="4087353.6829000004"/>
    <n v="611530.90529999998"/>
    <n v="0"/>
    <n v="0"/>
    <n v="0"/>
    <n v="0"/>
    <n v="203234.61180000001"/>
    <n v="0"/>
    <n v="0"/>
    <s v="    "/>
    <s v="    "/>
    <s v="Yes"/>
    <s v="13.5"/>
    <s v="MassDOT"/>
    <s v="HWY"/>
    <n v="2"/>
    <s v="No"/>
    <s v="Highway | Bridge"/>
    <s v="1 | Reliability"/>
    <s v="T070"/>
    <d v="2025-04-14T06:31:52"/>
    <x v="1"/>
    <x v="0"/>
  </r>
  <r>
    <s v="Construction"/>
    <n v="613460"/>
    <s v="128192"/>
    <s v="BOSTON- BRIDGE PRESERVATION, B-16-234 (BKV), RICHMOND STREET OVER STATE ROUTE 1A"/>
    <s v="6"/>
    <s v="STIP-AI"/>
    <s v=" "/>
    <x v="0"/>
    <x v="0"/>
    <s v="BOSTON"/>
    <s v="Boston Region"/>
    <x v="2"/>
    <x v="0"/>
    <s v=""/>
    <s v="Active"/>
    <s v=""/>
    <d v="2024-09-21T00:00:00"/>
    <s v="2024"/>
    <n v="1"/>
    <d v="2024-11-26T00:00:00"/>
    <d v="2025-01-25T00:00:00"/>
    <d v="2025-10-23T00:00:00"/>
    <n v="331"/>
    <s v="100% STATE"/>
    <s v="NFA - Site Specific"/>
    <s v="NFA"/>
    <n v="0"/>
    <n v="0"/>
    <n v="0"/>
    <n v="37050"/>
    <n v="35785.576300000001"/>
    <n v="35785.576200000003"/>
    <n v="11928.5254"/>
    <n v="0"/>
    <n v="11928.5254"/>
    <n v="23857.050800000001"/>
    <n v="0"/>
    <n v="0"/>
    <n v="0"/>
    <n v="0"/>
    <n v="1264.4238"/>
    <n v="0"/>
    <n v="0"/>
    <s v="    "/>
    <s v="    "/>
    <s v="Yes"/>
    <s v="13.5"/>
    <s v="MassDOT"/>
    <s v="HWY"/>
    <n v="2"/>
    <s v="No"/>
    <s v="Highway | Bridge"/>
    <s v="1 | Reliability"/>
    <s v="T070"/>
    <d v="2025-04-14T06:31:52"/>
    <x v="1"/>
    <x v="1"/>
  </r>
  <r>
    <s v="Construction"/>
    <n v="613460"/>
    <s v="128192"/>
    <s v="BOSTON- BRIDGE PRESERVATION, B-16-234 (BKV), RICHMOND STREET OVER STATE ROUTE 1A"/>
    <s v="6"/>
    <s v="STIP-AI"/>
    <s v=" "/>
    <x v="0"/>
    <x v="1"/>
    <s v="BOSTON"/>
    <s v="Boston Region"/>
    <x v="2"/>
    <x v="0"/>
    <s v=""/>
    <s v="Active"/>
    <s v=""/>
    <d v="2024-09-21T00:00:00"/>
    <s v="2024"/>
    <n v="1"/>
    <d v="2024-11-26T00:00:00"/>
    <d v="2025-01-25T00:00:00"/>
    <d v="2025-10-23T00:00:00"/>
    <n v="331"/>
    <s v="FEDERAL AID"/>
    <s v="FA - Surface Trans. Block Grant (STBG) - Off System Bridge"/>
    <s v="STBG"/>
    <n v="0.8"/>
    <n v="0"/>
    <n v="0"/>
    <n v="2000560"/>
    <n v="1764214.4236999999"/>
    <n v="1764214.4238"/>
    <n v="588071.47459999996"/>
    <n v="0"/>
    <n v="588071.47459999996"/>
    <n v="1176142.9491999999"/>
    <n v="0"/>
    <n v="0"/>
    <n v="0"/>
    <n v="0"/>
    <n v="236345.57620000001"/>
    <n v="0"/>
    <n v="0"/>
    <s v="    "/>
    <s v="    "/>
    <s v="Yes"/>
    <s v="13.5"/>
    <s v="MassDOT"/>
    <s v="HWY"/>
    <n v="2"/>
    <s v="No"/>
    <s v="Highway | Bridge"/>
    <s v="1 | Reliability"/>
    <s v="T070"/>
    <d v="2025-04-14T06:31:52"/>
    <x v="1"/>
    <x v="0"/>
  </r>
  <r>
    <s v="Construction"/>
    <n v="613461"/>
    <s v="124704"/>
    <s v="DISTRICT 4- SCHEDULED &amp; EMERGENCY BRIDGE DECK REPAIRS AT VARIOUS LOCATIONS"/>
    <s v="4"/>
    <s v="NFA MT"/>
    <s v=" "/>
    <x v="1"/>
    <x v="0"/>
    <s v="DISTRICT4"/>
    <s v="[District 4]"/>
    <x v="16"/>
    <x v="0"/>
    <s v=""/>
    <s v="Active"/>
    <s v=""/>
    <d v="2023-11-25T00:00:00"/>
    <s v="2024"/>
    <n v="1"/>
    <d v="2024-01-17T00:00:00"/>
    <d v="2024-03-17T00:00:00"/>
    <d v="2026-01-16T00:00:00"/>
    <n v="730"/>
    <s v="100% STATE"/>
    <s v="NFA - Open Ended"/>
    <s v="NFA"/>
    <n v="0"/>
    <n v="2643303.88"/>
    <n v="2213352.86"/>
    <n v="1192593.1200000001"/>
    <n v="1900897"/>
    <n v="1900897"/>
    <n v="650000"/>
    <n v="429951.02"/>
    <n v="2863352.86"/>
    <n v="1250897"/>
    <n v="0"/>
    <n v="0"/>
    <n v="0"/>
    <n v="0"/>
    <n v="-708303.8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62"/>
    <s v="125265"/>
    <s v="DISTRICT 4- SCHEDULED AND EMERGENCY BRIDGE JOINT REPAIRS AT VARIOUS LOCATIONS"/>
    <s v="4"/>
    <s v="NFA MT"/>
    <s v=" "/>
    <x v="1"/>
    <x v="0"/>
    <s v="DISTRICT4"/>
    <s v="[District 4]"/>
    <x v="43"/>
    <x v="0"/>
    <s v=""/>
    <s v="Active"/>
    <s v=""/>
    <d v="2024-02-17T00:00:00"/>
    <s v="2024"/>
    <n v="1"/>
    <d v="2024-04-12T00:00:00"/>
    <d v="2024-06-11T00:00:00"/>
    <d v="2026-04-12T00:00:00"/>
    <n v="730"/>
    <s v="100% STATE"/>
    <s v="NFA - Open Ended"/>
    <s v="NFA"/>
    <n v="0"/>
    <n v="2676417.9300000002"/>
    <n v="2554068.25"/>
    <n v="687012.07"/>
    <n v="1924200"/>
    <n v="1924200"/>
    <n v="1342061.3500000001"/>
    <n v="122349.68000000017"/>
    <n v="3896129.6"/>
    <n v="582138.65"/>
    <n v="0"/>
    <n v="0"/>
    <n v="0"/>
    <n v="0"/>
    <n v="-1237187.93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63"/>
    <s v="128190"/>
    <s v="DISTRICT 4- EMERGENCY AND SCHEDULED SHIELDING, SHORING AND CRIBBING AT VARIOUS LOCATIONS"/>
    <s v="4"/>
    <s v="NFA MT"/>
    <s v=" "/>
    <x v="1"/>
    <x v="0"/>
    <s v="DISTRICT4"/>
    <s v="[District 4]"/>
    <x v="11"/>
    <x v="0"/>
    <s v=""/>
    <s v="Active"/>
    <s v=""/>
    <d v="2024-09-21T00:00:00"/>
    <s v="2024"/>
    <n v="1"/>
    <d v="2024-11-15T00:00:00"/>
    <d v="2025-01-14T00:00:00"/>
    <d v="2026-11-15T00:00:00"/>
    <n v="730"/>
    <s v="100% STATE"/>
    <s v="NFA - Open Ended"/>
    <s v="NFA"/>
    <n v="0"/>
    <n v="65834.240000000005"/>
    <n v="65834.240000000005"/>
    <n v="1494988.26"/>
    <n v="1386334.24"/>
    <n v="1386334.24"/>
    <n v="255834.23999999999"/>
    <n v="0"/>
    <n v="321668.47999999998"/>
    <n v="780500"/>
    <n v="350000"/>
    <n v="0"/>
    <n v="0"/>
    <n v="0"/>
    <n v="108654.0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64"/>
    <s v="125947"/>
    <s v="DISTRICT 4- SCHEDULED AND EMERGENCY BRIDGE DECK WEARING SURFACE REPLACEMENT AT VARIOUS LOCATIONS"/>
    <s v="4"/>
    <s v="NFA MT"/>
    <s v=" "/>
    <x v="1"/>
    <x v="0"/>
    <s v="DISTRICT4"/>
    <s v="[District 4]"/>
    <x v="11"/>
    <x v="0"/>
    <s v=""/>
    <s v="Active"/>
    <s v=""/>
    <d v="2024-05-04T00:00:00"/>
    <s v="2024"/>
    <n v="1"/>
    <d v="2024-07-26T00:00:00"/>
    <d v="2024-09-24T00:00:00"/>
    <d v="2026-07-26T00:00:00"/>
    <n v="730"/>
    <s v="100% STATE"/>
    <s v="NFA - Open Ended"/>
    <s v="NFA"/>
    <n v="0"/>
    <n v="291147.87"/>
    <n v="291147.87"/>
    <n v="2917347.13"/>
    <n v="2917347.13"/>
    <n v="2917347.13"/>
    <n v="1103852.1299999999"/>
    <n v="0"/>
    <n v="1395000"/>
    <n v="1605000"/>
    <n v="20849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465"/>
    <s v="128191"/>
    <s v="PEABODY- SCHEDULED BRIDGE MAINTENANCE REPAIRS ON P-03-036 (2VX &amp; 2VW)"/>
    <s v="4"/>
    <s v="NFA MT"/>
    <s v=" "/>
    <x v="1"/>
    <x v="0"/>
    <s v="PEABODY"/>
    <s v="Boston Region"/>
    <x v="11"/>
    <x v="0"/>
    <s v=""/>
    <s v="Active"/>
    <s v=""/>
    <d v="2024-09-21T00:00:00"/>
    <s v="2024"/>
    <n v="1"/>
    <d v="2024-11-15T00:00:00"/>
    <d v="2025-01-14T00:00:00"/>
    <d v="2026-06-02T00:00:00"/>
    <n v="564"/>
    <s v="100% STATE"/>
    <s v="NFA - Site Specific"/>
    <s v="NFA"/>
    <n v="0"/>
    <n v="45297.96"/>
    <n v="45297.96"/>
    <n v="3146382.52"/>
    <n v="3146382.52"/>
    <n v="3146382.52"/>
    <n v="1390702.04"/>
    <n v="0"/>
    <n v="1436000"/>
    <n v="1755680.48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3466"/>
    <s v="128032"/>
    <s v="ARLINGTON- LEXINGTON- SCHEDULED SUBSTRUCTURE REPAIRS L-10-017, L-10-020, A-10-020, A-10-012"/>
    <s v="4"/>
    <s v="NFA MT"/>
    <s v=" "/>
    <x v="1"/>
    <x v="0"/>
    <s v="ARLINGTON - LEXINGTON"/>
    <s v="Boston Region"/>
    <x v="11"/>
    <x v="0"/>
    <s v=""/>
    <s v="Active"/>
    <s v=""/>
    <d v="2024-09-07T00:00:00"/>
    <s v="2024"/>
    <n v="1"/>
    <d v="2024-11-05T00:00:00"/>
    <d v="2025-01-04T00:00:00"/>
    <d v="2025-10-05T00:00:00"/>
    <n v="334"/>
    <s v="100% STATE"/>
    <s v="NFA - Site Specific"/>
    <s v="NFA"/>
    <n v="0"/>
    <n v="0"/>
    <n v="0"/>
    <n v="1484123.4"/>
    <n v="1306000.6000000001"/>
    <n v="1306000.6000000001"/>
    <n v="610000"/>
    <n v="0"/>
    <n v="610000"/>
    <n v="696000.6"/>
    <n v="0"/>
    <n v="0"/>
    <n v="0"/>
    <n v="0"/>
    <n v="178122.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Design"/>
    <n v="606226"/>
    <s v=""/>
    <s v="BOSTON- RECONSTRUCTION OF RUTHERFORD AVENUE, FROM CITY SQUARE TO SULLIVAN SQUARE"/>
    <s v="6"/>
    <s v="STIP"/>
    <s v=" "/>
    <x v="0"/>
    <x v="0"/>
    <s v="BOSTON"/>
    <s v="Boston Region"/>
    <x v="3"/>
    <x v="1"/>
    <s v="Roadway Reconstruction"/>
    <s v="Design"/>
    <s v="25C"/>
    <d v="2028-01-15T00:00:00"/>
    <s v="2028"/>
    <n v="0"/>
    <d v="2028-06-13T00:00:00"/>
    <d v="2028-08-12T00:00:00"/>
    <d v="2032-04-23T00:00:00"/>
    <n v="1410"/>
    <s v="FEDERAL AID"/>
    <s v="FA - Surface Trans. Block Grant (STBG)"/>
    <s v="STBG"/>
    <n v="0.8"/>
    <n v="0"/>
    <n v="0"/>
    <n v="26124000"/>
    <n v="0"/>
    <n v="13352266.6667"/>
    <n v="0"/>
    <n v="0"/>
    <n v="0"/>
    <n v="0"/>
    <n v="0"/>
    <n v="0"/>
    <n v="6385866.6666999999"/>
    <n v="6966400"/>
    <n v="12771733.3333"/>
    <n v="0"/>
    <n v="0"/>
    <s v="    "/>
    <s v="    "/>
    <s v="Yes"/>
    <s v="51"/>
    <s v="Municipal"/>
    <s v="HWY"/>
    <n v="4"/>
    <s v="No"/>
    <s v="Highway | Roadway Reconstruction"/>
    <s v="2 | Modernization"/>
    <s v="T055"/>
    <d v="2025-04-14T06:31:52"/>
    <x v="1"/>
    <x v="0"/>
  </r>
  <r>
    <s v="Design"/>
    <n v="606352"/>
    <s v=""/>
    <s v="WAREHAM- CULVERT AND DAM REPLACEMENT ON CRANBERRY HIGHWAY AT ROUTE 28 AND ROUTE 6, MILL POND DAM OVER AGAWAM RIVER"/>
    <s v="5"/>
    <s v="STIP"/>
    <s v=" "/>
    <x v="0"/>
    <x v="0"/>
    <s v="WAREHAM"/>
    <s v="Southeastern Mass"/>
    <x v="1"/>
    <x v="0"/>
    <s v="Bridge Repair &amp; Replacement"/>
    <s v="Design"/>
    <s v="100C"/>
    <d v="2025-08-02T00:00:00"/>
    <s v="2025"/>
    <n v="0"/>
    <d v="2025-12-30T00:00:00"/>
    <d v="2026-02-28T00:00:00"/>
    <d v="2029-11-21T00:00:00"/>
    <n v="1422"/>
    <s v="100% STATE"/>
    <s v="NFA - Site Specific"/>
    <s v="NFA"/>
    <n v="0"/>
    <n v="0"/>
    <n v="0"/>
    <n v="156540.4"/>
    <n v="0"/>
    <n v="156540.4001"/>
    <n v="0"/>
    <n v="0"/>
    <n v="0"/>
    <n v="17015.260900000001"/>
    <n v="40836.626100000001"/>
    <n v="40836.626100000001"/>
    <n v="40836.626100000001"/>
    <n v="17015.260900000001"/>
    <n v="-1E-4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7"/>
    <x v="1"/>
  </r>
  <r>
    <s v="Design"/>
    <n v="606352"/>
    <s v=""/>
    <s v="WAREHAM- CULVERT AND DAM REPLACEMENT ON CRANBERRY HIGHWAY AT ROUTE 28 AND ROUTE 6, MILL POND DAM OVER AGAWAM RIVER"/>
    <s v="5"/>
    <s v="STIP"/>
    <s v=" "/>
    <x v="0"/>
    <x v="0"/>
    <s v="WAREHAM"/>
    <s v="Southeastern Mass"/>
    <x v="1"/>
    <x v="0"/>
    <s v="Bridge Repair &amp; Replacement"/>
    <s v="Design"/>
    <s v="100C"/>
    <d v="2025-08-02T00:00:00"/>
    <s v="2025"/>
    <n v="0"/>
    <d v="2025-12-30T00:00:00"/>
    <d v="2026-02-28T00:00:00"/>
    <d v="2029-11-21T00:00:00"/>
    <n v="1422"/>
    <s v="FEDERAL AID"/>
    <s v="FA - Promoting Resilient Operations for Transformative, Efficient, and Cost-saving Transportation (PROTECT)"/>
    <s v="FA"/>
    <n v="0.8"/>
    <n v="0"/>
    <n v="0"/>
    <n v="38879000.292800002"/>
    <n v="0"/>
    <n v="38879000.292900003"/>
    <n v="0"/>
    <n v="0"/>
    <n v="0"/>
    <n v="4225978.2927000001"/>
    <n v="10142347.9025"/>
    <n v="10142347.9025"/>
    <n v="10142347.9025"/>
    <n v="4225978.2927000001"/>
    <n v="-1E-4"/>
    <n v="0"/>
    <n v="0"/>
    <s v="    "/>
    <s v="    "/>
    <s v="Yes"/>
    <s v=""/>
    <s v="MassDOT"/>
    <s v="HWY"/>
    <n v="2"/>
    <s v="No"/>
    <s v="Highway | Highway Resiliency Improvement Program"/>
    <s v="2 | Modernization"/>
    <s v="T147"/>
    <d v="2025-04-14T06:31:52"/>
    <x v="7"/>
    <x v="0"/>
  </r>
  <r>
    <s v="Design"/>
    <n v="606389"/>
    <s v=""/>
    <s v="FREETOWN- BRIDGE REPLACEMENT, F-09-017, CHACE ROAD OVER ROUTE 140"/>
    <s v="5"/>
    <s v="NGB, STIP"/>
    <s v=" "/>
    <x v="0"/>
    <x v="0"/>
    <s v="FREETOWN"/>
    <s v="Southeastern Mass"/>
    <x v="1"/>
    <x v="0"/>
    <s v="Bridge Repair &amp; Replacement"/>
    <s v="Design"/>
    <s v="25C"/>
    <d v="2027-08-14T00:00:00"/>
    <s v="2027"/>
    <n v="0"/>
    <d v="2028-01-11T00:00:00"/>
    <d v="2028-03-11T00:00:00"/>
    <d v="2029-05-25T00:00:00"/>
    <n v="500"/>
    <s v="NGB - FA(GANs)"/>
    <s v="FA - Next Generation Bridge GANs"/>
    <s v="FA"/>
    <n v="0.8"/>
    <n v="0"/>
    <n v="0"/>
    <n v="18382495.065000001"/>
    <n v="0"/>
    <n v="18382495.065000001"/>
    <n v="0"/>
    <n v="0"/>
    <n v="0"/>
    <n v="0"/>
    <n v="0"/>
    <n v="4901998.6840000004"/>
    <n v="13480496.380999999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Design"/>
    <n v="606389"/>
    <s v=""/>
    <s v="FREETOWN- BRIDGE REPLACEMENT, F-09-017, CHACE ROAD OVER ROUTE 140"/>
    <s v="5"/>
    <s v="NGB, STIP"/>
    <s v=" "/>
    <x v="0"/>
    <x v="0"/>
    <s v="FREETOWN"/>
    <s v="Southeastern Mass"/>
    <x v="1"/>
    <x v="0"/>
    <s v="Bridge Repair &amp; Replacement"/>
    <s v="Design"/>
    <s v="25C"/>
    <d v="2027-08-14T00:00:00"/>
    <s v="2027"/>
    <n v="0"/>
    <d v="2028-01-11T00:00:00"/>
    <d v="2028-03-11T00:00:00"/>
    <d v="2029-05-25T00:00:00"/>
    <n v="500"/>
    <s v="NGB - 100% STATE"/>
    <s v="NFA - Next Generation Bridge"/>
    <s v="NFA"/>
    <n v="0"/>
    <n v="0"/>
    <n v="0"/>
    <n v="69000"/>
    <n v="0"/>
    <n v="69000"/>
    <n v="0"/>
    <n v="0"/>
    <n v="0"/>
    <n v="0"/>
    <n v="0"/>
    <n v="18400"/>
    <n v="5060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Design"/>
    <n v="606449"/>
    <s v=""/>
    <s v="CAMBRIDGE- BRIDGE REPLACEMENT, C-01-008, FIRST STREET AND C-01-040, LAND BOULEVARD OVER BROAD CANAL "/>
    <s v="6"/>
    <s v="STIP"/>
    <s v=" "/>
    <x v="0"/>
    <x v="0"/>
    <s v="CAMBRIDGE"/>
    <s v="Boston Region"/>
    <x v="1"/>
    <x v="0"/>
    <s v="Bridge Repair &amp; Replacement"/>
    <s v="Design"/>
    <s v="PRCApprove"/>
    <d v="2027-12-11T00:00:00"/>
    <s v="2028"/>
    <n v="0"/>
    <d v="2028-05-09T00:00:00"/>
    <d v="2028-07-08T00:00:00"/>
    <d v="2030-07-13T00:00:00"/>
    <n v="795"/>
    <s v="100% STATE"/>
    <s v="NFA - Site Specific"/>
    <s v="NFA"/>
    <n v="0"/>
    <n v="0"/>
    <n v="0"/>
    <n v="88800"/>
    <n v="0"/>
    <n v="85248"/>
    <n v="0"/>
    <n v="0"/>
    <n v="0"/>
    <n v="0"/>
    <n v="0"/>
    <n v="0"/>
    <n v="42624"/>
    <n v="42624"/>
    <n v="355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Design"/>
    <n v="606449"/>
    <s v=""/>
    <s v="CAMBRIDGE- BRIDGE REPLACEMENT, C-01-008, FIRST STREET AND C-01-040, LAND BOULEVARD OVER BROAD CANAL "/>
    <s v="6"/>
    <s v="STIP"/>
    <s v=" "/>
    <x v="0"/>
    <x v="0"/>
    <s v="CAMBRIDGE"/>
    <s v="Boston Region"/>
    <x v="1"/>
    <x v="0"/>
    <s v="Bridge Repair &amp; Replacement"/>
    <s v="Design"/>
    <s v="PRCApprove"/>
    <d v="2027-12-11T00:00:00"/>
    <s v="2028"/>
    <n v="0"/>
    <d v="2028-05-09T00:00:00"/>
    <d v="2028-07-08T00:00:00"/>
    <d v="2030-07-13T00:00:00"/>
    <n v="795"/>
    <s v="FEDERAL AID"/>
    <s v="FA - Ntl. Hwy Perform. Prgm (NHPP) - On-System Bridge"/>
    <s v="NHPP"/>
    <n v="0.8"/>
    <n v="0"/>
    <n v="0"/>
    <n v="43533605.884999998"/>
    <n v="0"/>
    <n v="41792261.649599999"/>
    <n v="0"/>
    <n v="0"/>
    <n v="0"/>
    <n v="0"/>
    <n v="0"/>
    <n v="0"/>
    <n v="20896130.8248"/>
    <n v="20896130.8248"/>
    <n v="1741344.2353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Design"/>
    <n v="606453"/>
    <s v=""/>
    <s v="BOSTON- IMPROVEMENTS ON BOYLSTON STREET, FROM INTERSECTION OF BROOKLINE AVENUE &amp; PARK DRIVE TO IPSWICH STREET"/>
    <s v="6"/>
    <s v="PRC-R, STIP"/>
    <s v=" "/>
    <x v="0"/>
    <x v="0"/>
    <s v="BOSTON"/>
    <s v="Boston Region"/>
    <x v="27"/>
    <x v="1"/>
    <s v="Roadway Reconstruction"/>
    <s v="Design"/>
    <s v="25C"/>
    <d v="2026-09-30T00:00:00"/>
    <s v="2026"/>
    <n v="0"/>
    <d v="2027-02-27T00:00:00"/>
    <d v="2027-04-28T00:00:00"/>
    <d v="2028-02-27T00:00:00"/>
    <n v="365"/>
    <s v="FEDERAL AID"/>
    <s v="FA - Congestion Mitigation/Air Quality (CMAQ)"/>
    <s v="CMQ"/>
    <n v="0.8"/>
    <n v="0"/>
    <n v="0"/>
    <n v="1402259.584"/>
    <n v="0"/>
    <n v="1402259.584"/>
    <n v="0"/>
    <n v="0"/>
    <n v="0"/>
    <n v="0"/>
    <n v="382434.43199999997"/>
    <n v="1019825.152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5-04-14T06:31:52"/>
    <x v="1"/>
    <x v="0"/>
  </r>
  <r>
    <s v="Design"/>
    <n v="606453"/>
    <s v=""/>
    <s v="BOSTON- IMPROVEMENTS ON BOYLSTON STREET, FROM INTERSECTION OF BROOKLINE AVENUE &amp; PARK DRIVE TO IPSWICH STREET"/>
    <s v="6"/>
    <s v="PRC-R, STIP"/>
    <s v=" "/>
    <x v="0"/>
    <x v="0"/>
    <s v="BOSTON"/>
    <s v="Boston Region"/>
    <x v="27"/>
    <x v="1"/>
    <s v="Roadway Reconstruction"/>
    <s v="Design"/>
    <s v="25C"/>
    <d v="2026-09-30T00:00:00"/>
    <s v="2026"/>
    <n v="0"/>
    <d v="2027-02-27T00:00:00"/>
    <d v="2027-04-28T00:00:00"/>
    <d v="2028-02-27T00:00:00"/>
    <n v="365"/>
    <s v="100% STATE"/>
    <s v="NFA - Site Specific"/>
    <s v="NFA"/>
    <n v="0"/>
    <n v="0"/>
    <n v="0"/>
    <n v="30000"/>
    <n v="0"/>
    <n v="30000"/>
    <n v="0"/>
    <n v="0"/>
    <n v="0"/>
    <n v="0"/>
    <n v="8181.8181999999997"/>
    <n v="21818.181799999998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5-04-14T06:31:52"/>
    <x v="1"/>
    <x v="1"/>
  </r>
  <r>
    <s v="Design"/>
    <n v="606453"/>
    <s v=""/>
    <s v="BOSTON- IMPROVEMENTS ON BOYLSTON STREET, FROM INTERSECTION OF BROOKLINE AVENUE &amp; PARK DRIVE TO IPSWICH STREET"/>
    <s v="6"/>
    <s v="PRC-R, STIP"/>
    <s v=" "/>
    <x v="0"/>
    <x v="0"/>
    <s v="BOSTON"/>
    <s v="Boston Region"/>
    <x v="27"/>
    <x v="1"/>
    <s v="Roadway Reconstruction"/>
    <s v="Design"/>
    <s v="25C"/>
    <d v="2026-09-30T00:00:00"/>
    <s v="2026"/>
    <n v="0"/>
    <d v="2027-02-27T00:00:00"/>
    <d v="2027-04-28T00:00:00"/>
    <d v="2028-02-27T00:00:00"/>
    <n v="365"/>
    <s v="FEDERAL AID"/>
    <s v="FA - Trans. Alternative Prgm (TAP)"/>
    <s v="TAP"/>
    <n v="0.8"/>
    <n v="0"/>
    <n v="0"/>
    <n v="1138518.656"/>
    <n v="0"/>
    <n v="1138518.656"/>
    <n v="0"/>
    <n v="0"/>
    <n v="0"/>
    <n v="0"/>
    <n v="310505.08799999999"/>
    <n v="828013.56799999997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5-04-14T06:31:52"/>
    <x v="1"/>
    <x v="0"/>
  </r>
  <r>
    <s v="Design"/>
    <n v="606453"/>
    <s v=""/>
    <s v="BOSTON- IMPROVEMENTS ON BOYLSTON STREET, FROM INTERSECTION OF BROOKLINE AVENUE &amp; PARK DRIVE TO IPSWICH STREET"/>
    <s v="6"/>
    <s v="PRC-R, STIP"/>
    <s v=" "/>
    <x v="0"/>
    <x v="0"/>
    <s v="BOSTON"/>
    <s v="Boston Region"/>
    <x v="27"/>
    <x v="1"/>
    <s v="Roadway Reconstruction"/>
    <s v="Design"/>
    <s v="25C"/>
    <d v="2026-09-30T00:00:00"/>
    <s v="2026"/>
    <n v="0"/>
    <d v="2027-02-27T00:00:00"/>
    <d v="2027-04-28T00:00:00"/>
    <d v="2028-02-27T00:00:00"/>
    <n v="365"/>
    <s v="FEDERAL AID"/>
    <s v="FA - Surface Trans. Block Grant (STBG)"/>
    <s v="STBG"/>
    <n v="0.8"/>
    <n v="0"/>
    <n v="0"/>
    <n v="7382260.9919999996"/>
    <n v="0"/>
    <n v="7382260.9919999996"/>
    <n v="0"/>
    <n v="0"/>
    <n v="0"/>
    <n v="0"/>
    <n v="2013343.9069000001"/>
    <n v="5368917.0850999998"/>
    <n v="0"/>
    <n v="0"/>
    <n v="0"/>
    <n v="0"/>
    <n v="0"/>
    <s v="    "/>
    <s v="    "/>
    <s v="Yes"/>
    <s v="65"/>
    <s v="Municipal"/>
    <s v="HWY"/>
    <n v="4"/>
    <s v="No"/>
    <s v="Highway | Roadway Reconstruction"/>
    <s v="2 | Modernization"/>
    <s v="T055"/>
    <d v="2025-04-14T06:31:52"/>
    <x v="1"/>
    <x v="0"/>
  </r>
  <r>
    <s v="Design"/>
    <n v="606715"/>
    <s v=""/>
    <s v="LAKEVILLE- RECONSTRUCTION AND RELATED WORK ON RHODE ISLAND ROAD (ROUTE 79), FROM THE TAUNTON CITY LINE TO CLEAR POND ROAD"/>
    <s v="5"/>
    <s v="H-Risk, STIP"/>
    <s v=" "/>
    <x v="0"/>
    <x v="0"/>
    <s v="LAKEVILLE"/>
    <s v="Southeastern Mass"/>
    <x v="27"/>
    <x v="1"/>
    <s v="Roadway Reconstruction"/>
    <s v="Design"/>
    <s v="FINAL"/>
    <d v="2025-08-16T00:00:00"/>
    <s v="2025"/>
    <n v="0"/>
    <d v="2026-01-13T00:00:00"/>
    <d v="2026-03-14T00:00:00"/>
    <d v="2030-01-21T00:00:00"/>
    <n v="1469"/>
    <s v="FEDERAL AID"/>
    <s v="FA - Congestion Mitigation/Air Quality (CMAQ)"/>
    <s v="CMQ"/>
    <n v="0.8"/>
    <n v="0"/>
    <n v="0"/>
    <n v="5068313.7120000003"/>
    <n v="0"/>
    <n v="5068313.7120000003"/>
    <n v="0"/>
    <n v="0"/>
    <n v="0"/>
    <n v="431345.84779999999"/>
    <n v="1294037.5434999999"/>
    <n v="1294037.5434999999"/>
    <n v="1294037.5434999999"/>
    <n v="754855.23369999998"/>
    <n v="0"/>
    <n v="0"/>
    <n v="0"/>
    <s v="    "/>
    <s v="    "/>
    <s v="Yes"/>
    <s v="47.5"/>
    <s v="Municipal"/>
    <s v="HWY"/>
    <n v="3"/>
    <s v="No"/>
    <s v="Highway | Roadway Reconstruction"/>
    <s v="2 | Modernization"/>
    <s v="T055"/>
    <d v="2025-04-14T06:31:52"/>
    <x v="7"/>
    <x v="0"/>
  </r>
  <r>
    <s v="Construction"/>
    <n v="612751"/>
    <s v="121539"/>
    <s v="DISTRICT 6- SCHEDULED &amp; EMERGENCY GUARDRAIL &amp; FENCE REPAIR &amp; SNOW FENCE INSTALLATION AT VARIOUS LOCATIONS"/>
    <s v="6"/>
    <s v="MHS, NFA MT, SC, TOB"/>
    <s v=" "/>
    <x v="1"/>
    <x v="0"/>
    <s v="DISTRICT6"/>
    <s v="[District 6]"/>
    <x v="12"/>
    <x v="5"/>
    <s v="Guardrail"/>
    <s v="Active"/>
    <s v=""/>
    <d v="2023-03-04T00:00:00"/>
    <s v="2023"/>
    <n v="1"/>
    <d v="2023-04-18T00:00:00"/>
    <d v="2023-06-17T00:00:00"/>
    <d v="2025-04-17T00:00:00"/>
    <n v="730"/>
    <s v="TOBIN BRIDGE"/>
    <s v="Tolls - Tobin Bridge (Tobin) - Open Ended"/>
    <s v="NFA"/>
    <n v="0"/>
    <n v="5940"/>
    <n v="0"/>
    <n v="0"/>
    <n v="267.35520000000002"/>
    <n v="267.35520000000002"/>
    <n v="267.35520000000002"/>
    <n v="5940"/>
    <n v="267.35520000000002"/>
    <n v="0"/>
    <n v="0"/>
    <n v="0"/>
    <n v="0"/>
    <n v="0"/>
    <n v="-267.35520000000002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13"/>
    <x v="5"/>
    <s v=""/>
    <s v="Active"/>
    <s v=""/>
    <d v="2022-11-12T00:00:00"/>
    <s v="2023"/>
    <n v="1"/>
    <d v="2022-12-19T00:00:00"/>
    <d v="2023-02-17T00:00:00"/>
    <d v="2024-12-18T00:00:00"/>
    <n v="730"/>
    <s v="100% STATE"/>
    <s v="NFA - Open Ended"/>
    <s v="NFA"/>
    <n v="0"/>
    <n v="878093.94"/>
    <n v="532955.32999999996"/>
    <n v="4404.0600000000004"/>
    <n v="0"/>
    <n v="4404.0600000000004"/>
    <n v="4404.0600000000004"/>
    <n v="345138.61"/>
    <n v="537359.3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13"/>
    <x v="5"/>
    <s v=""/>
    <s v="Active"/>
    <s v=""/>
    <d v="2022-11-12T00:00:00"/>
    <s v="2023"/>
    <n v="1"/>
    <d v="2022-12-19T00:00:00"/>
    <d v="2023-02-17T00:00:00"/>
    <d v="2024-12-18T00:00:00"/>
    <n v="730"/>
    <s v="TURNPIKE MHS"/>
    <s v="Tolls - Metro. Hwy System (MHS) - Open Ended"/>
    <s v="NFA"/>
    <n v="0"/>
    <n v="0"/>
    <n v="0"/>
    <n v="1"/>
    <n v="0"/>
    <n v="1"/>
    <n v="1"/>
    <n v="0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2"/>
    <s v="120750"/>
    <s v="DISTRICT 6- SCHEDULED &amp; EMERGENCY TREE TRIMMING &amp; SIGHT DISTANCE IMPROVEMENT AT VARIOUS LOCATIONS"/>
    <s v="6"/>
    <s v="MHS, NFA MT, SC, TOB"/>
    <s v=" "/>
    <x v="1"/>
    <x v="0"/>
    <s v="DISTRICT6"/>
    <s v="[District 6]"/>
    <x v="13"/>
    <x v="5"/>
    <s v=""/>
    <s v="Active"/>
    <s v=""/>
    <d v="2022-11-12T00:00:00"/>
    <s v="2023"/>
    <n v="1"/>
    <d v="2022-12-19T00:00:00"/>
    <d v="2023-02-17T00:00:00"/>
    <d v="2024-12-18T00:00:00"/>
    <n v="730"/>
    <s v="TOBIN BRIDGE"/>
    <s v="Tolls - Tobin Bridge (Tobin) - Open Ended"/>
    <s v="NFA"/>
    <n v="0"/>
    <n v="0"/>
    <n v="0"/>
    <n v="1"/>
    <n v="0"/>
    <n v="1"/>
    <n v="1"/>
    <n v="0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0"/>
    <x v="7"/>
    <s v="Facilities"/>
    <s v="Active"/>
    <s v=""/>
    <d v="2022-10-15T00:00:00"/>
    <s v="2023"/>
    <n v="1"/>
    <d v="2023-03-02T00:00:00"/>
    <d v="2023-05-01T00:00:00"/>
    <d v="2025-03-01T00:00:00"/>
    <n v="730"/>
    <s v="100% STATE"/>
    <s v="NFA - Open Ended"/>
    <s v="NFA"/>
    <n v="0"/>
    <n v="357765.91"/>
    <n v="230376.52"/>
    <n v="233705.34"/>
    <n v="0"/>
    <n v="233705.34"/>
    <n v="233705.34"/>
    <n v="127389.38999999998"/>
    <n v="464081.86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0"/>
    <x v="7"/>
    <s v="Facilities"/>
    <s v="Active"/>
    <s v=""/>
    <d v="2022-10-15T00:00:00"/>
    <s v="2023"/>
    <n v="1"/>
    <d v="2023-03-02T00:00:00"/>
    <d v="2023-05-01T00:00:00"/>
    <d v="2025-03-01T00:00:00"/>
    <n v="730"/>
    <s v="TURNPIKE MHS"/>
    <s v="Tolls - Metro. Hwy System (MHS) - Open Ended"/>
    <s v="NFA"/>
    <n v="0"/>
    <n v="0"/>
    <n v="0"/>
    <n v="125420"/>
    <n v="0"/>
    <n v="125420"/>
    <n v="125420"/>
    <n v="0"/>
    <n v="12542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53"/>
    <s v="120506"/>
    <s v="DISTRICT 6- SCHEDULED &amp; EMERGENCY FACILITIES REPAIR AND IMPROVEMENT AT VARIOUS LOCATIONS"/>
    <s v="6"/>
    <s v="MHS, NFA MT, SC, TOB"/>
    <s v=" "/>
    <x v="1"/>
    <x v="0"/>
    <s v="DISTRICT6"/>
    <s v="[District 6]"/>
    <x v="10"/>
    <x v="7"/>
    <s v="Facilities"/>
    <s v="Active"/>
    <s v=""/>
    <d v="2022-10-15T00:00:00"/>
    <s v="2023"/>
    <n v="1"/>
    <d v="2023-03-02T00:00:00"/>
    <d v="2023-05-01T00:00:00"/>
    <d v="2025-03-01T00:00:00"/>
    <n v="730"/>
    <s v="TOBIN BRIDGE"/>
    <s v="Tolls - Tobin Bridge (Tobin) - Open Ended"/>
    <s v="NFA"/>
    <n v="0"/>
    <n v="0"/>
    <n v="0"/>
    <n v="43710"/>
    <n v="0"/>
    <n v="43710"/>
    <n v="43710"/>
    <n v="0"/>
    <n v="4371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8"/>
    <x v="5"/>
    <s v=""/>
    <s v="Active"/>
    <s v=""/>
    <d v="2022-10-01T00:00:00"/>
    <s v="2023"/>
    <n v="1"/>
    <d v="2022-11-14T00:00:00"/>
    <d v="2023-01-13T00:00:00"/>
    <d v="2025-06-30T00:00:00"/>
    <n v="959"/>
    <s v="100% STATE"/>
    <s v="NFA - Open Ended"/>
    <s v="NFA"/>
    <n v="0"/>
    <n v="137612.5"/>
    <n v="65673"/>
    <n v="44001.85"/>
    <n v="44000"/>
    <n v="44000"/>
    <n v="44000"/>
    <n v="71939.5"/>
    <n v="109673"/>
    <n v="0"/>
    <n v="0"/>
    <n v="0"/>
    <n v="0"/>
    <n v="0"/>
    <n v="1.85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8"/>
    <x v="5"/>
    <s v=""/>
    <s v="Active"/>
    <s v=""/>
    <d v="2022-10-01T00:00:00"/>
    <s v="2023"/>
    <n v="1"/>
    <d v="2022-11-14T00:00:00"/>
    <d v="2023-01-13T00:00:00"/>
    <d v="2025-06-30T00:00:00"/>
    <n v="959"/>
    <s v="TURNPIKE MHS"/>
    <s v="Tolls - Metro. Hwy System (MHS) - Open Ended"/>
    <s v="NFA"/>
    <n v="0"/>
    <n v="75182.649999999994"/>
    <n v="5540"/>
    <n v="1"/>
    <n v="0"/>
    <n v="1"/>
    <n v="1"/>
    <n v="69642.649999999994"/>
    <n v="554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54"/>
    <s v="120390"/>
    <s v="DISTRICT 6- DEPLOYMENT OF TEMPORARY TRAFFIC CONTROL AT VARIOUS LOCATIONS"/>
    <s v="6"/>
    <s v="MHS, NFA MT, TOB"/>
    <s v=" "/>
    <x v="1"/>
    <x v="0"/>
    <s v="DISTRICT6"/>
    <s v="[District 6]"/>
    <x v="8"/>
    <x v="5"/>
    <s v=""/>
    <s v="Active"/>
    <s v=""/>
    <d v="2022-10-01T00:00:00"/>
    <s v="2023"/>
    <n v="1"/>
    <d v="2022-11-14T00:00:00"/>
    <d v="2023-01-13T00:00:00"/>
    <d v="2025-06-30T00:00:00"/>
    <n v="959"/>
    <s v="TOBIN BRIDGE"/>
    <s v="Tolls - Tobin Bridge (Tobin) - Open Ended"/>
    <s v="NFA"/>
    <n v="0"/>
    <n v="0"/>
    <n v="0"/>
    <n v="1"/>
    <n v="0"/>
    <n v="1"/>
    <n v="1"/>
    <n v="0"/>
    <n v="1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788"/>
    <s v="121090"/>
    <s v="DISTRICT 2- SCHEDULED AND EMERGENCY BRIDGE SUBSTRUCTURE REPAIRS AT VARIOUS LOCATIONS"/>
    <s v="2"/>
    <s v="NFA MT"/>
    <s v=" "/>
    <x v="1"/>
    <x v="0"/>
    <s v="DISTRICT2"/>
    <s v="[District 2]"/>
    <x v="11"/>
    <x v="0"/>
    <s v=""/>
    <s v="Active"/>
    <s v=""/>
    <d v="2023-01-07T00:00:00"/>
    <s v="2023"/>
    <n v="1"/>
    <d v="2023-02-15T00:00:00"/>
    <d v="2023-04-16T00:00:00"/>
    <d v="2025-02-14T00:00:00"/>
    <n v="730"/>
    <s v="100% STATE"/>
    <s v="NFA - Open Ended"/>
    <s v="NFA"/>
    <n v="0"/>
    <n v="1011415.11"/>
    <n v="21982.53"/>
    <n v="1296.8900000000001"/>
    <n v="0"/>
    <n v="1296.8900000000001"/>
    <n v="1296.8900000000001"/>
    <n v="989432.58"/>
    <n v="23279.4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89"/>
    <s v="121254"/>
    <s v="DISTRICT 2- BRIDGE SHIELDING AND SHORING TOWERS AT VARIOUS LOCATIONS"/>
    <s v="2"/>
    <s v="NFA MT"/>
    <s v=" "/>
    <x v="1"/>
    <x v="0"/>
    <s v="DISTRICT2"/>
    <s v="[District 2]"/>
    <x v="11"/>
    <x v="0"/>
    <s v=""/>
    <s v="Active"/>
    <s v=""/>
    <d v="2023-01-28T00:00:00"/>
    <s v="2023"/>
    <n v="1"/>
    <d v="2023-03-10T00:00:00"/>
    <d v="2023-05-09T00:00:00"/>
    <d v="2025-03-09T00:00:00"/>
    <n v="730"/>
    <s v="100% STATE"/>
    <s v="NFA - Open Ended"/>
    <s v="NFA"/>
    <n v="0"/>
    <n v="146777.16"/>
    <n v="138472.66"/>
    <n v="413438.84"/>
    <n v="420000"/>
    <n v="420000"/>
    <n v="210000"/>
    <n v="8304.5"/>
    <n v="348472.66000000003"/>
    <n v="210000"/>
    <n v="0"/>
    <n v="0"/>
    <n v="0"/>
    <n v="0"/>
    <n v="-6561.1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792"/>
    <s v="120982"/>
    <s v="DISTRICT 2- SCHEDULED AND EMERGENCY STRUCTURAL AND SUBSTRUCTURE REPAIRS AT VARIOUS LOCATIONS ON I-90"/>
    <s v="2"/>
    <s v="WT"/>
    <s v=" "/>
    <x v="0"/>
    <x v="0"/>
    <s v="DISTRICT2"/>
    <s v="[District 2]"/>
    <x v="11"/>
    <x v="0"/>
    <s v=""/>
    <s v="Active"/>
    <s v=""/>
    <d v="2022-12-17T00:00:00"/>
    <s v="2023"/>
    <n v="1"/>
    <d v="2023-01-25T00:00:00"/>
    <d v="2023-03-26T00:00:00"/>
    <d v="2025-06-01T00:00:00"/>
    <n v="858"/>
    <s v="TURNPIKE WT"/>
    <s v="Tolls - Western Turnpike (WT) - Open Ended"/>
    <s v="NFA"/>
    <n v="0"/>
    <n v="1183527.51"/>
    <n v="1173437.51"/>
    <n v="377957.49"/>
    <n v="378000"/>
    <n v="378000"/>
    <n v="378000"/>
    <n v="10090"/>
    <n v="1551437.51"/>
    <n v="0"/>
    <n v="0"/>
    <n v="0"/>
    <n v="0"/>
    <n v="0"/>
    <n v="-42.5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3"/>
    <x v="1"/>
    <s v="Roadway Reconstruction"/>
    <s v="Active"/>
    <s v=""/>
    <d v="2023-02-11T00:00:00"/>
    <s v="2023"/>
    <n v="1"/>
    <d v="2023-04-25T00:00:00"/>
    <d v="2023-06-24T00:00:00"/>
    <d v="2025-07-05T00:00:00"/>
    <n v="802"/>
    <s v="100% STATE"/>
    <s v="NFA - Site Specific"/>
    <s v="NFA"/>
    <n v="0"/>
    <n v="701"/>
    <n v="330"/>
    <n v="33834"/>
    <n v="7812.9376000000002"/>
    <n v="33834"/>
    <n v="7812.9376000000002"/>
    <n v="371"/>
    <n v="8142.9376000000002"/>
    <n v="26021.062399999999"/>
    <n v="0"/>
    <n v="0"/>
    <n v="0"/>
    <n v="0"/>
    <n v="0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5-04-14T06:31:52"/>
    <x v="5"/>
    <x v="1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3"/>
    <x v="1"/>
    <s v="Roadway Reconstruction"/>
    <s v="Active"/>
    <s v=""/>
    <d v="2023-02-11T00:00:00"/>
    <s v="2023"/>
    <n v="1"/>
    <d v="2023-04-25T00:00:00"/>
    <d v="2023-06-24T00:00:00"/>
    <d v="2025-07-05T00:00:00"/>
    <n v="802"/>
    <s v="FEDERAL AID"/>
    <s v="FA - Trans. Alternative Prgm (TAP)"/>
    <s v="TAP"/>
    <n v="0.8"/>
    <n v="201672.22"/>
    <n v="194032.22"/>
    <n v="21957.78"/>
    <n v="33021.522900000004"/>
    <n v="21957.78"/>
    <n v="33021.522900000004"/>
    <n v="7640"/>
    <n v="227053.74290000001"/>
    <n v="-11063.742899999999"/>
    <n v="0"/>
    <n v="0"/>
    <n v="0"/>
    <n v="0"/>
    <n v="0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5-04-14T06:31:52"/>
    <x v="5"/>
    <x v="0"/>
  </r>
  <r>
    <s v="Construction"/>
    <n v="608784"/>
    <s v="121400"/>
    <s v="TEMPLETON- ROUNDABOUT CONSTRUCTION AT THE INTERSECTION OF PATRIOTS ROAD, SOUTH MAIN STREET, NORTH MAIN STREET AND GARDNER ROAD"/>
    <s v="2"/>
    <s v="STIP"/>
    <s v=" "/>
    <x v="0"/>
    <x v="0"/>
    <s v="TEMPLETON"/>
    <s v="Montachusett"/>
    <x v="3"/>
    <x v="1"/>
    <s v="Roadway Reconstruction"/>
    <s v="Active"/>
    <s v=""/>
    <d v="2023-02-11T00:00:00"/>
    <s v="2023"/>
    <n v="1"/>
    <d v="2023-04-25T00:00:00"/>
    <d v="2023-06-24T00:00:00"/>
    <d v="2025-07-05T00:00:00"/>
    <n v="802"/>
    <s v="FEDERAL AID"/>
    <s v="FA - Surface Trans. Block Grant (STBG)"/>
    <s v="STBG"/>
    <n v="0.8"/>
    <n v="1658190.54"/>
    <n v="420137.01"/>
    <n v="641979.31999999995"/>
    <n v="387165.53950000001"/>
    <n v="641979.31999999995"/>
    <n v="387165.53950000001"/>
    <n v="1238053.53"/>
    <n v="807302.54949999996"/>
    <n v="254813.78049999999"/>
    <n v="0"/>
    <n v="0"/>
    <n v="0"/>
    <n v="0"/>
    <n v="0"/>
    <n v="0"/>
    <n v="0"/>
    <s v="    "/>
    <s v="    "/>
    <s v="Yes"/>
    <s v="38.5"/>
    <s v="MassDOT"/>
    <s v="HWY"/>
    <n v="3"/>
    <s v="No"/>
    <s v="Highway | Roadway Reconstruction"/>
    <s v="2 | Modernization"/>
    <s v="T055"/>
    <d v="2025-04-14T06:31:52"/>
    <x v="5"/>
    <x v="0"/>
  </r>
  <r>
    <s v="Construction"/>
    <n v="608796"/>
    <s v="120183"/>
    <s v="DISTRICT 6- ADA RETROFITS AT VARIOUS LOCATIONS"/>
    <s v="6"/>
    <s v="BDBA, CRRSAA, STIP-AI"/>
    <s v=" "/>
    <x v="0"/>
    <x v="0"/>
    <s v="DISTRICT6"/>
    <s v="[District 6]"/>
    <x v="6"/>
    <x v="3"/>
    <s v=""/>
    <s v="Active"/>
    <s v=""/>
    <d v="2022-09-10T00:00:00"/>
    <s v="2022"/>
    <n v="1"/>
    <d v="2023-02-03T00:00:00"/>
    <d v="2023-04-04T00:00:00"/>
    <d v="2025-05-18T00:00:00"/>
    <n v="835"/>
    <s v="100% STATE"/>
    <s v="NFA - Site Specific"/>
    <s v="NFA"/>
    <n v="0"/>
    <n v="334999.96999999997"/>
    <n v="0"/>
    <n v="48525.03"/>
    <n v="10551.912399999999"/>
    <n v="10551.912399999999"/>
    <n v="10551.912399999999"/>
    <n v="334999.96999999997"/>
    <n v="10551.912399999999"/>
    <n v="0"/>
    <n v="0"/>
    <n v="0"/>
    <n v="0"/>
    <n v="0"/>
    <n v="37973.117599999998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08796"/>
    <s v="120183"/>
    <s v="DISTRICT 6- ADA RETROFITS AT VARIOUS LOCATIONS"/>
    <s v="6"/>
    <s v="BDBA, CRRSAA, STIP-AI"/>
    <s v=" "/>
    <x v="0"/>
    <x v="0"/>
    <s v="DISTRICT6"/>
    <s v="[District 6]"/>
    <x v="6"/>
    <x v="3"/>
    <s v=""/>
    <s v="Active"/>
    <s v=""/>
    <d v="2022-09-10T00:00:00"/>
    <s v="2022"/>
    <n v="1"/>
    <d v="2023-02-03T00:00:00"/>
    <d v="2023-04-04T00:00:00"/>
    <d v="2025-05-18T00:00:00"/>
    <n v="835"/>
    <s v="FEDERAL AID"/>
    <s v="FA - Coronavirus Response and Relief Supplemental Appropriations Act"/>
    <s v="FA"/>
    <n v="1"/>
    <n v="1293509.58"/>
    <n v="0"/>
    <n v="1368518.14"/>
    <n v="289448.08760000003"/>
    <n v="289448.08760000003"/>
    <n v="289448.08760000003"/>
    <n v="1293509.58"/>
    <n v="289448.08760000003"/>
    <n v="0"/>
    <n v="0"/>
    <n v="0"/>
    <n v="0"/>
    <n v="0"/>
    <n v="1079070.0523999999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18"/>
    <x v="8"/>
    <s v=""/>
    <s v="Active"/>
    <s v=""/>
    <d v="2023-08-26T00:00:00"/>
    <s v="2023"/>
    <n v="1"/>
    <d v="2023-11-16T00:00:00"/>
    <d v="2024-01-15T00:00:00"/>
    <d v="2026-04-29T00:00:00"/>
    <n v="895"/>
    <s v="100% STATE"/>
    <s v="NFA - Site Specific"/>
    <s v="NFA"/>
    <n v="0"/>
    <n v="1150.3"/>
    <n v="899.91"/>
    <n v="157209.70000000001"/>
    <n v="147799.42660000001"/>
    <n v="147799.4265"/>
    <n v="51512.702599999997"/>
    <n v="250.39"/>
    <n v="52412.6126"/>
    <n v="96286.723899999997"/>
    <n v="0"/>
    <n v="0"/>
    <n v="0"/>
    <n v="0"/>
    <n v="9410.2734999999993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1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18"/>
    <x v="8"/>
    <s v=""/>
    <s v="Active"/>
    <s v=""/>
    <d v="2023-08-26T00:00:00"/>
    <s v="2023"/>
    <n v="1"/>
    <d v="2023-11-16T00:00:00"/>
    <d v="2024-01-15T00:00:00"/>
    <d v="2026-04-29T00:00:00"/>
    <n v="895"/>
    <s v="FEDERAL AID"/>
    <s v="FA - Ntl. Hwy Perform. Prgm (NHPP) - NHS"/>
    <s v="NHPP"/>
    <n v="0.8"/>
    <n v="2820177.71"/>
    <n v="1849706.62"/>
    <n v="2450374.79"/>
    <n v="2337097.8862000001"/>
    <n v="2337097.8862000001"/>
    <n v="814551.39020000002"/>
    <n v="970471.08999999985"/>
    <n v="2664258.0102000004"/>
    <n v="1522546.496"/>
    <n v="0"/>
    <n v="0"/>
    <n v="0"/>
    <n v="0"/>
    <n v="113276.9038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0"/>
  </r>
  <r>
    <s v="Construction"/>
    <n v="608813"/>
    <s v="123873"/>
    <s v="LANESBOROUGH- RESURFACING AND RELATED WORK ON ROUTE 7"/>
    <s v="1"/>
    <s v="BDBA, NHS, STIP"/>
    <s v=" "/>
    <x v="0"/>
    <x v="0"/>
    <s v="LANESBOROUGH"/>
    <s v="Berkshire Region"/>
    <x v="18"/>
    <x v="8"/>
    <s v=""/>
    <s v="Active"/>
    <s v=""/>
    <d v="2023-08-26T00:00:00"/>
    <s v="2023"/>
    <n v="1"/>
    <d v="2023-11-16T00:00:00"/>
    <d v="2024-01-15T00:00:00"/>
    <d v="2026-04-29T00:00:00"/>
    <n v="895"/>
    <s v="FEDERAL AID"/>
    <s v="FA - Trans. Alternative Prgm (TAP)"/>
    <s v="TAP"/>
    <n v="0.8"/>
    <n v="976946.12"/>
    <n v="881113.99"/>
    <n v="1874484.88"/>
    <n v="1770102.6872"/>
    <n v="1770102.6872"/>
    <n v="616935.90720000002"/>
    <n v="95832.13"/>
    <n v="1498049.8972"/>
    <n v="1153166.78"/>
    <n v="0"/>
    <n v="0"/>
    <n v="0"/>
    <n v="0"/>
    <n v="104382.1928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0"/>
    <x v="0"/>
  </r>
  <r>
    <s v="Construction"/>
    <n v="608814"/>
    <s v="127760"/>
    <s v="SPENCER- RESURFACING AND RELATED WORK ON ROUTE 9"/>
    <s v="3"/>
    <s v="NHS, STIP"/>
    <s v=" "/>
    <x v="0"/>
    <x v="0"/>
    <s v="SPENCER"/>
    <s v="Central Mass"/>
    <x v="3"/>
    <x v="1"/>
    <s v="Roadway Reconstruction"/>
    <s v="Active"/>
    <s v=""/>
    <d v="2024-08-17T00:00:00"/>
    <s v="2024"/>
    <n v="1"/>
    <d v="2024-11-20T00:00:00"/>
    <d v="2025-01-19T00:00:00"/>
    <d v="2027-05-09T00:00:00"/>
    <n v="900"/>
    <s v="100% STATE"/>
    <s v="NFA - Site Specific"/>
    <s v="NFA"/>
    <n v="0"/>
    <n v="0"/>
    <n v="0"/>
    <n v="183300"/>
    <n v="10755.5561"/>
    <n v="183300"/>
    <n v="10755.5561"/>
    <n v="0"/>
    <n v="10755.5561"/>
    <n v="112444.4439"/>
    <n v="60100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0"/>
    <x v="1"/>
  </r>
  <r>
    <s v="Construction"/>
    <n v="608814"/>
    <s v="127760"/>
    <s v="SPENCER- RESURFACING AND RELATED WORK ON ROUTE 9"/>
    <s v="3"/>
    <s v="NHS, STIP"/>
    <s v=" "/>
    <x v="0"/>
    <x v="0"/>
    <s v="SPENCER"/>
    <s v="Central Mass"/>
    <x v="3"/>
    <x v="1"/>
    <s v="Roadway Reconstruction"/>
    <s v="Active"/>
    <s v=""/>
    <d v="2024-08-17T00:00:00"/>
    <s v="2024"/>
    <n v="1"/>
    <d v="2024-11-20T00:00:00"/>
    <d v="2025-01-19T00:00:00"/>
    <d v="2027-05-09T00:00:00"/>
    <n v="900"/>
    <s v="FEDERAL AID"/>
    <s v="FA - Ntl. Hwy Perform. Prgm (NHPP) - NHS"/>
    <s v="NHPP"/>
    <n v="0.8"/>
    <n v="102474.01"/>
    <n v="102474.01"/>
    <n v="8739731.9399999995"/>
    <n v="484244.44390000001"/>
    <n v="8739731.9399999995"/>
    <n v="484244.44390000001"/>
    <n v="0"/>
    <n v="586718.45389999996"/>
    <n v="5338281.5460999999"/>
    <n v="2917205.95"/>
    <n v="0"/>
    <n v="0"/>
    <n v="0"/>
    <n v="0"/>
    <n v="0"/>
    <n v="0"/>
    <s v="    "/>
    <s v="    "/>
    <s v="Yes"/>
    <s v=""/>
    <s v="MassDOT"/>
    <s v="HWY"/>
    <n v="2"/>
    <s v="No"/>
    <s v="Highway | Roadway Reconstruction"/>
    <s v="2 | Modernization"/>
    <s v="T055"/>
    <d v="2025-04-14T06:31:52"/>
    <x v="10"/>
    <x v="0"/>
  </r>
  <r>
    <s v="Construction"/>
    <n v="608815"/>
    <s v="117602"/>
    <s v="HOLDEN- RESURFACING AND RELATED WORK ON ROUTE 122A"/>
    <s v="3"/>
    <s v="BDBA, NHS, STIP"/>
    <s v=" "/>
    <x v="0"/>
    <x v="0"/>
    <s v="HOLDEN"/>
    <s v="Central Mass"/>
    <x v="18"/>
    <x v="8"/>
    <s v=""/>
    <s v="Active"/>
    <s v=""/>
    <d v="2022-03-19T00:00:00"/>
    <s v="2022"/>
    <n v="1"/>
    <d v="2022-05-17T00:00:00"/>
    <d v="2022-07-16T00:00:00"/>
    <d v="2024-11-30T00:00:00"/>
    <n v="928"/>
    <s v="100% STATE"/>
    <s v="NFA - Site Specific"/>
    <s v="NFA"/>
    <n v="0"/>
    <n v="2246045.36"/>
    <n v="142603.38"/>
    <n v="19870.400000000001"/>
    <n v="0"/>
    <n v="19870.400000000001"/>
    <n v="19870.400000000001"/>
    <n v="2103441.98"/>
    <n v="162473.7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1"/>
  </r>
  <r>
    <s v="Construction"/>
    <n v="608815"/>
    <s v="117602"/>
    <s v="HOLDEN- RESURFACING AND RELATED WORK ON ROUTE 122A"/>
    <s v="3"/>
    <s v="BDBA, NHS, STIP"/>
    <s v=" "/>
    <x v="0"/>
    <x v="0"/>
    <s v="HOLDEN"/>
    <s v="Central Mass"/>
    <x v="18"/>
    <x v="8"/>
    <s v=""/>
    <s v="Active"/>
    <s v=""/>
    <d v="2022-03-19T00:00:00"/>
    <s v="2022"/>
    <n v="1"/>
    <d v="2022-05-17T00:00:00"/>
    <d v="2022-07-16T00:00:00"/>
    <d v="2024-11-30T00:00:00"/>
    <n v="928"/>
    <s v="FEDERAL AID"/>
    <s v="FA - Ntl. Hwy Perform. Prgm (NHPP) - NHS"/>
    <s v="NHPP"/>
    <n v="0.8"/>
    <n v="2879399.36"/>
    <n v="2338909.7599999998"/>
    <n v="4677.71"/>
    <n v="0"/>
    <n v="4677.71"/>
    <n v="4677.71"/>
    <n v="540489.60000000009"/>
    <n v="2343587.469999999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0"/>
    <x v="0"/>
  </r>
  <r>
    <s v="Construction"/>
    <n v="608816"/>
    <s v="128031"/>
    <s v="LOWELL- DRACUT- METHUEN- RESURFACING AND RELATED WORK ON ROUTE 110"/>
    <s v="4"/>
    <s v="NHS, STIP"/>
    <s v=" "/>
    <x v="0"/>
    <x v="0"/>
    <s v="DRACUT - LOWELL - METHUEN"/>
    <s v="Merrimack Valley, Northern Middlesex"/>
    <x v="18"/>
    <x v="8"/>
    <s v=""/>
    <s v="Active"/>
    <s v=""/>
    <d v="2024-09-07T00:00:00"/>
    <s v="2024"/>
    <n v="1"/>
    <d v="2025-03-12T00:00:00"/>
    <d v="2025-05-11T00:00:00"/>
    <d v="2027-11-08T00:00:00"/>
    <n v="971"/>
    <s v="100% STATE"/>
    <s v="NFA - Site Specific"/>
    <s v="NFA"/>
    <n v="0"/>
    <n v="0"/>
    <n v="0"/>
    <n v="193856.5"/>
    <n v="3293.7676999999999"/>
    <n v="193856.5"/>
    <n v="3293.7676999999999"/>
    <n v="0"/>
    <n v="3293.7676999999999"/>
    <n v="99706.232300000003"/>
    <n v="74000"/>
    <n v="16856.5"/>
    <n v="0"/>
    <n v="0"/>
    <n v="0"/>
    <n v="0"/>
    <n v="0"/>
    <s v="    "/>
    <s v="    "/>
    <s v="Yes"/>
    <s v="46.5"/>
    <s v="MassDOT"/>
    <s v="HWY"/>
    <n v="2"/>
    <s v="No"/>
    <s v="Highway | Non-Interstate Pavement"/>
    <s v="1 | Reliability"/>
    <s v="T069"/>
    <d v="2025-04-14T06:31:52"/>
    <x v="2"/>
    <x v="1"/>
  </r>
  <r>
    <s v="Complete"/>
    <n v="606124"/>
    <s v="101985"/>
    <s v="FITCHBURG- LUNENBURG- LEOMINSTER- RECONSTRUCTION OF SUMMER STREET AND NORTH STREET"/>
    <s v="3"/>
    <s v="PODI, STIP"/>
    <s v=" "/>
    <x v="0"/>
    <x v="0"/>
    <s v="FITCHBURG - LEOMINSTER - LUNENBURG"/>
    <s v="Montachusett"/>
    <x v="23"/>
    <x v="1"/>
    <s v="Roadway Reconstruction"/>
    <s v="Final"/>
    <s v=""/>
    <d v="2017-08-19T00:00:00"/>
    <s v="2017"/>
    <n v="1"/>
    <d v="2018-04-25T00:00:00"/>
    <d v="2018-06-24T00:00:00"/>
    <d v="2020-05-30T00:00:00"/>
    <n v="766"/>
    <s v="FEDERAL AID"/>
    <s v="FA - Trans. Alternative Prgm (TAP)"/>
    <s v="TAP"/>
    <n v="0.8"/>
    <n v="147290.12"/>
    <n v="90"/>
    <n v="32404.78"/>
    <n v="0"/>
    <n v="0"/>
    <n v="0"/>
    <n v="147200.12"/>
    <n v="9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5"/>
    <x v="0"/>
  </r>
  <r>
    <s v="Complete"/>
    <n v="606124"/>
    <s v="101985"/>
    <s v="FITCHBURG- LUNENBURG- LEOMINSTER- RECONSTRUCTION OF SUMMER STREET AND NORTH STREET"/>
    <s v="3"/>
    <s v="PODI, STIP"/>
    <s v=" "/>
    <x v="0"/>
    <x v="0"/>
    <s v="FITCHBURG - LEOMINSTER - LUNENBURG"/>
    <s v="Montachusett"/>
    <x v="23"/>
    <x v="1"/>
    <s v="Roadway Reconstruction"/>
    <s v="Final"/>
    <s v=""/>
    <d v="2017-08-19T00:00:00"/>
    <s v="2017"/>
    <n v="1"/>
    <d v="2018-04-25T00:00:00"/>
    <d v="2018-06-24T00:00:00"/>
    <d v="2020-05-30T00:00:00"/>
    <n v="766"/>
    <s v="FEDERAL AID"/>
    <s v="Surface Transportation Program"/>
    <s v="STP"/>
    <n v="0.8"/>
    <n v="6715860.1200000001"/>
    <n v="280000.89"/>
    <n v="875.47"/>
    <n v="0"/>
    <n v="0"/>
    <n v="0"/>
    <n v="6435859.2300000004"/>
    <n v="280000.89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5"/>
    <x v="0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3"/>
    <x v="1"/>
    <s v="Roadway Reconstruction"/>
    <s v="Full Beneficial Use"/>
    <s v=""/>
    <d v="2017-05-27T00:00:00"/>
    <s v="2017"/>
    <n v="1"/>
    <d v="2018-01-23T00:00:00"/>
    <d v="2018-03-24T00:00:00"/>
    <d v="2019-08-16T00:00:00"/>
    <n v="570"/>
    <s v="FEDERAL AID"/>
    <s v="FA - Congestion Mitigation/Air Quality (CMAQ)"/>
    <s v="CMQ"/>
    <n v="0.8"/>
    <n v="673470.54"/>
    <n v="0"/>
    <n v="0"/>
    <n v="0"/>
    <n v="0"/>
    <n v="0"/>
    <n v="673470.54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3"/>
    <x v="1"/>
    <s v="Roadway Reconstruction"/>
    <s v="Full Beneficial Use"/>
    <s v=""/>
    <d v="2017-05-27T00:00:00"/>
    <s v="2017"/>
    <n v="1"/>
    <d v="2018-01-23T00:00:00"/>
    <d v="2018-03-24T00:00:00"/>
    <d v="2019-08-16T00:00:00"/>
    <n v="570"/>
    <s v="100% STATE"/>
    <s v="NFA - Site Specific"/>
    <s v="NFA"/>
    <n v="0"/>
    <n v="15350"/>
    <n v="0"/>
    <n v="305949.09999999998"/>
    <n v="0"/>
    <n v="0"/>
    <n v="0"/>
    <n v="15350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0"/>
    <x v="1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3"/>
    <x v="1"/>
    <s v="Roadway Reconstruction"/>
    <s v="Full Beneficial Use"/>
    <s v=""/>
    <d v="2017-05-27T00:00:00"/>
    <s v="2017"/>
    <n v="1"/>
    <d v="2018-01-23T00:00:00"/>
    <d v="2018-03-24T00:00:00"/>
    <d v="2019-08-16T00:00:00"/>
    <n v="570"/>
    <s v="FEDERAL AID"/>
    <s v="Surface Transportation Program"/>
    <s v="STP"/>
    <n v="0.8"/>
    <n v="3306145.45"/>
    <n v="0"/>
    <n v="0"/>
    <n v="0"/>
    <n v="0"/>
    <n v="0"/>
    <n v="3306145.45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6206"/>
    <s v="100549"/>
    <s v="OXFORD- RECONSTRUCTION ON CHARLTON STREET, BETWEEN MAIN STREET AND DUDLEY ROAD"/>
    <s v="3"/>
    <s v="STIP"/>
    <s v=" "/>
    <x v="0"/>
    <x v="0"/>
    <s v="OXFORD"/>
    <s v="Central Mass"/>
    <x v="3"/>
    <x v="1"/>
    <s v="Roadway Reconstruction"/>
    <s v="Full Beneficial Use"/>
    <s v=""/>
    <d v="2017-05-27T00:00:00"/>
    <s v="2017"/>
    <n v="1"/>
    <d v="2018-01-23T00:00:00"/>
    <d v="2018-03-24T00:00:00"/>
    <d v="2019-08-16T00:00:00"/>
    <n v="570"/>
    <s v="Undetermined"/>
    <s v="Undetermined"/>
    <s v=""/>
    <n v="0"/>
    <n v="0"/>
    <n v="0"/>
    <n v="128385.46"/>
    <n v="0"/>
    <n v="0"/>
    <n v="0"/>
    <n v="0"/>
    <n v="0"/>
    <n v="0"/>
    <n v="0"/>
    <n v="0"/>
    <n v="0"/>
    <n v="0"/>
    <n v="0"/>
    <n v="0"/>
    <n v="0"/>
    <s v="    "/>
    <s v="    "/>
    <s v="Yes"/>
    <s v=""/>
    <s v="Municipal"/>
    <s v="HWY"/>
    <n v="4"/>
    <s v="No"/>
    <s v="Highway | Roadway Reconstruction"/>
    <s v="2 | Modernization"/>
    <s v="T055"/>
    <d v="2025-04-14T06:31:52"/>
    <x v="10"/>
    <x v="1"/>
  </r>
  <r>
    <s v="Complete"/>
    <n v="606220"/>
    <s v="115353"/>
    <s v="HARDWICK- RESURFACING &amp; RELATED WORK ON THE GILBERTVILLE SECTIONS OF ROUTES 32 AND 32A"/>
    <s v="2"/>
    <s v="BDBA, STIP"/>
    <s v=" "/>
    <x v="0"/>
    <x v="0"/>
    <s v="HARDWICK"/>
    <s v="Central Mass"/>
    <x v="23"/>
    <x v="1"/>
    <s v="Roadway Reconstruction"/>
    <s v="Substantially Complete"/>
    <s v=""/>
    <d v="2021-07-17T00:00:00"/>
    <s v="2021"/>
    <n v="1"/>
    <d v="2021-09-27T00:00:00"/>
    <d v="2021-11-26T00:00:00"/>
    <d v="2023-10-12T00:00:00"/>
    <n v="745"/>
    <s v="100% STATE"/>
    <s v="NFA - Site Specific"/>
    <s v="NFA"/>
    <n v="0"/>
    <n v="13804.72"/>
    <n v="0"/>
    <n v="54417.78"/>
    <n v="0"/>
    <n v="0"/>
    <n v="0"/>
    <n v="13804.72"/>
    <n v="0"/>
    <n v="0"/>
    <n v="0"/>
    <n v="0"/>
    <n v="0"/>
    <n v="0"/>
    <n v="0"/>
    <n v="0"/>
    <n v="0"/>
    <s v="    "/>
    <s v="    "/>
    <s v="Yes"/>
    <s v="44"/>
    <s v="Municipal"/>
    <s v="HWY"/>
    <n v="2"/>
    <s v="No"/>
    <s v="Highway | Roadway Reconstruction"/>
    <s v="2 | Modernization"/>
    <s v="T055"/>
    <d v="2025-04-14T06:31:52"/>
    <x v="10"/>
    <x v="1"/>
  </r>
  <r>
    <s v="Complete"/>
    <n v="606220"/>
    <s v="115353"/>
    <s v="HARDWICK- RESURFACING &amp; RELATED WORK ON THE GILBERTVILLE SECTIONS OF ROUTES 32 AND 32A"/>
    <s v="2"/>
    <s v="BDBA, STIP"/>
    <s v=" "/>
    <x v="0"/>
    <x v="0"/>
    <s v="HARDWICK"/>
    <s v="Central Mass"/>
    <x v="23"/>
    <x v="1"/>
    <s v="Roadway Reconstruction"/>
    <s v="Substantially Complete"/>
    <s v=""/>
    <d v="2021-07-17T00:00:00"/>
    <s v="2021"/>
    <n v="1"/>
    <d v="2021-09-27T00:00:00"/>
    <d v="2021-11-26T00:00:00"/>
    <d v="2023-10-12T00:00:00"/>
    <n v="745"/>
    <s v="FEDERAL AID"/>
    <s v="FA - Surface Trans. Block Grant (STBG)"/>
    <s v="STBG"/>
    <n v="0.8"/>
    <n v="4940309.75"/>
    <n v="10070.24"/>
    <n v="410157.55"/>
    <n v="0"/>
    <n v="0"/>
    <n v="0"/>
    <n v="4930239.51"/>
    <n v="10070.24"/>
    <n v="0"/>
    <n v="0"/>
    <n v="0"/>
    <n v="0"/>
    <n v="0"/>
    <n v="0"/>
    <n v="0"/>
    <n v="0"/>
    <s v="    "/>
    <s v="    "/>
    <s v="Yes"/>
    <s v="44"/>
    <s v="Municipal"/>
    <s v="HWY"/>
    <n v="2"/>
    <s v="No"/>
    <s v="Highway | Roadway Reconstruction"/>
    <s v="2 | Modernization"/>
    <s v="T055"/>
    <d v="2025-04-14T06:31:52"/>
    <x v="10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0"/>
    <x v="0"/>
    <s v="Bridge Repair &amp; Replacement"/>
    <s v="Full Beneficial Use"/>
    <s v=""/>
    <d v="2020-09-05T00:00:00"/>
    <s v="2020"/>
    <n v="1"/>
    <d v="2020-12-09T00:00:00"/>
    <d v="2021-02-07T00:00:00"/>
    <d v="2023-11-16T00:00:00"/>
    <n v="1072"/>
    <s v="FEDERAL AID"/>
    <s v="FA - Congestion Mitigation/Air Quality (CMAQ)"/>
    <s v="CMQ"/>
    <n v="0.8"/>
    <n v="3956531.45"/>
    <n v="51013.24"/>
    <n v="15829.05"/>
    <n v="0"/>
    <n v="0"/>
    <n v="0"/>
    <n v="3905518.21"/>
    <n v="51013.24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Bridge"/>
    <s v="1 | Reliability"/>
    <s v="T070"/>
    <d v="2025-04-14T06:31:52"/>
    <x v="1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0"/>
    <x v="0"/>
    <s v="Bridge Repair &amp; Replacement"/>
    <s v="Full Beneficial Use"/>
    <s v=""/>
    <d v="2020-09-05T00:00:00"/>
    <s v="2020"/>
    <n v="1"/>
    <d v="2020-12-09T00:00:00"/>
    <d v="2021-02-07T00:00:00"/>
    <d v="2023-11-16T00:00:00"/>
    <n v="1072"/>
    <s v="FEDERAL AID"/>
    <s v="FA - High Priority Projects (HPP)"/>
    <s v="HPP"/>
    <n v="0.8"/>
    <n v="293000"/>
    <n v="29000"/>
    <n v="40"/>
    <n v="0"/>
    <n v="0"/>
    <n v="0"/>
    <n v="264000"/>
    <n v="29000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Bridge"/>
    <s v="1 | Reliability"/>
    <s v="T070"/>
    <d v="2025-04-14T06:31:52"/>
    <x v="1"/>
    <x v="0"/>
  </r>
  <r>
    <s v="Complete"/>
    <n v="606316"/>
    <s v="112791"/>
    <s v="BROOKLINE- PEDESTRIAN BRIDGE REHABILITATION, B-27-016, OVER MBTA OFF CARLTON STREET"/>
    <s v="6"/>
    <s v="RE-AD, STIP"/>
    <s v=" "/>
    <x v="0"/>
    <x v="0"/>
    <s v="BROOKLINE"/>
    <s v="Boston Region"/>
    <x v="0"/>
    <x v="0"/>
    <s v="Bridge Repair &amp; Replacement"/>
    <s v="Full Beneficial Use"/>
    <s v=""/>
    <d v="2020-09-05T00:00:00"/>
    <s v="2020"/>
    <n v="1"/>
    <d v="2020-12-09T00:00:00"/>
    <d v="2021-02-07T00:00:00"/>
    <d v="2023-11-16T00:00:00"/>
    <n v="1072"/>
    <s v="100% STATE"/>
    <s v="NFA - Site Specific"/>
    <s v="NFA"/>
    <n v="0"/>
    <n v="222500"/>
    <n v="0"/>
    <n v="5475"/>
    <n v="0"/>
    <n v="0"/>
    <n v="0"/>
    <n v="222500"/>
    <n v="0"/>
    <n v="0"/>
    <n v="0"/>
    <n v="0"/>
    <n v="0"/>
    <n v="0"/>
    <n v="0"/>
    <n v="0"/>
    <n v="0"/>
    <s v="    "/>
    <s v="    "/>
    <s v="Yes"/>
    <s v=""/>
    <s v="Municipal"/>
    <s v="HWY"/>
    <n v="3"/>
    <s v="No"/>
    <s v="Highway | Bridge"/>
    <s v="1 | Reliability"/>
    <s v="T070"/>
    <d v="2025-04-14T06:31:52"/>
    <x v="1"/>
    <x v="1"/>
  </r>
  <r>
    <s v="Complete"/>
    <n v="606451"/>
    <s v="72134"/>
    <s v="EAST BROOKFIELD- SPENCER- STURBRIDGE- RESURFACING &amp; RELATED WORK ON ROUTE 49"/>
    <s v="3"/>
    <s v="STIP"/>
    <s v=" "/>
    <x v="0"/>
    <x v="0"/>
    <s v="EAST BROOKFIELD - SPENCER - STURBRIDGE"/>
    <s v="Central Mass"/>
    <x v="26"/>
    <x v="8"/>
    <s v="Roadway Resurfacing"/>
    <s v="Substantially Complete"/>
    <s v=""/>
    <d v="2011-12-10T00:00:00"/>
    <s v="2012"/>
    <n v="1"/>
    <d v="2012-04-20T00:00:00"/>
    <d v="2012-06-19T00:00:00"/>
    <d v="2013-03-26T00:00:00"/>
    <n v="340"/>
    <s v="Undetermined"/>
    <s v="Undetermined"/>
    <s v=""/>
    <n v="0"/>
    <n v="2341485.0299999998"/>
    <n v="4136.25"/>
    <n v="101956.97"/>
    <n v="0"/>
    <n v="0"/>
    <n v="0"/>
    <n v="2337348.7799999998"/>
    <n v="4136.25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10"/>
    <x v="1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3"/>
    <x v="1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High Priority Projects (HPP)"/>
    <s v="HPP"/>
    <n v="0.8"/>
    <n v="978135.08"/>
    <n v="0"/>
    <n v="0"/>
    <n v="14403.1443"/>
    <n v="14403.1443"/>
    <n v="14403.1443"/>
    <n v="978135.08"/>
    <n v="14403.1443"/>
    <n v="0"/>
    <n v="0"/>
    <n v="0"/>
    <n v="0"/>
    <n v="0"/>
    <n v="-14403.1443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3"/>
    <x v="1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100% STATE"/>
    <s v="NFA - Site Specific"/>
    <s v="NFA"/>
    <n v="0"/>
    <n v="5096.6099999999997"/>
    <n v="0"/>
    <n v="0"/>
    <n v="171.9999"/>
    <n v="171.9999"/>
    <n v="171.9999"/>
    <n v="5096.6099999999997"/>
    <n v="171.9999"/>
    <n v="0"/>
    <n v="0"/>
    <n v="0"/>
    <n v="0"/>
    <n v="0"/>
    <n v="-171.9999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5-04-14T06:31:52"/>
    <x v="1"/>
    <x v="1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3"/>
    <x v="1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Trans. Alternative Prgm (TAP)"/>
    <s v="TAP"/>
    <n v="0.8"/>
    <n v="255679.44"/>
    <n v="0"/>
    <n v="0"/>
    <n v="198.19990000000001"/>
    <n v="198.19990000000001"/>
    <n v="198.19990000000001"/>
    <n v="255679.44"/>
    <n v="198.19990000000001"/>
    <n v="0"/>
    <n v="0"/>
    <n v="0"/>
    <n v="0"/>
    <n v="0"/>
    <n v="-198.19990000000001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6501"/>
    <s v="113397"/>
    <s v="HOLBROOK- RECONSTRUCTION OF UNION STREET (ROUTE 139), FROM LINFIELD STREET TO CENTRE STREET/WATER STREET"/>
    <s v="5"/>
    <s v="STIP"/>
    <s v=" "/>
    <x v="0"/>
    <x v="0"/>
    <s v="HOLBROOK"/>
    <s v="Boston Region"/>
    <x v="23"/>
    <x v="1"/>
    <s v="Roadway Reconstruction"/>
    <s v="Full Beneficial Use"/>
    <s v=""/>
    <d v="2020-10-31T00:00:00"/>
    <s v="2021"/>
    <n v="1"/>
    <d v="2021-01-11T00:00:00"/>
    <d v="2021-03-12T00:00:00"/>
    <d v="2023-10-14T00:00:00"/>
    <n v="1006"/>
    <s v="FEDERAL AID"/>
    <s v="FA - Surface Trans. Block Grant (STBG)"/>
    <s v="STBG"/>
    <n v="0.8"/>
    <n v="2492895.31"/>
    <n v="0"/>
    <n v="0"/>
    <n v="18957.526000000002"/>
    <n v="18957.526000000002"/>
    <n v="18957.526000000002"/>
    <n v="2492895.31"/>
    <n v="18957.526000000002"/>
    <n v="0"/>
    <n v="0"/>
    <n v="0"/>
    <n v="0"/>
    <n v="0"/>
    <n v="-18957.526000000002"/>
    <n v="0"/>
    <n v="0"/>
    <s v="    "/>
    <s v="    "/>
    <s v="Yes"/>
    <s v="41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6548"/>
    <s v="108809"/>
    <s v="GREENFIELD- BRIDGE REPLACEMENT, G-12-052 (0XR) &amp; G-12-053 (0XT), I-91 (NB &amp; SB) OVER BMRR  "/>
    <s v="2"/>
    <s v="BR ON, STIP-AI"/>
    <s v=" "/>
    <x v="0"/>
    <x v="0"/>
    <s v="GREENFIELD"/>
    <s v="Franklin Region"/>
    <x v="1"/>
    <x v="0"/>
    <s v="Bridge Repair &amp; Replacement"/>
    <s v="Full Beneficial Use"/>
    <s v=""/>
    <d v="2019-07-13T00:00:00"/>
    <s v="2019"/>
    <n v="1"/>
    <d v="2020-02-06T00:00:00"/>
    <d v="2020-04-06T00:00:00"/>
    <d v="2024-09-29T00:00:00"/>
    <n v="1697"/>
    <s v="100% STATE"/>
    <s v="NFA - Site Specific"/>
    <s v="NFA"/>
    <n v="0"/>
    <n v="598052.93999999994"/>
    <n v="691.92"/>
    <n v="322927.56"/>
    <n v="2680.8815"/>
    <n v="2680.8815"/>
    <n v="2680.8815"/>
    <n v="597361.0199999999"/>
    <n v="3372.8015"/>
    <n v="0"/>
    <n v="0"/>
    <n v="0"/>
    <n v="0"/>
    <n v="0"/>
    <n v="320246.6784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mplete"/>
    <n v="606548"/>
    <s v="108809"/>
    <s v="GREENFIELD- BRIDGE REPLACEMENT, G-12-052 (0XR) &amp; G-12-053 (0XT), I-91 (NB &amp; SB) OVER BMRR  "/>
    <s v="2"/>
    <s v="BR ON, STIP-AI"/>
    <s v=" "/>
    <x v="0"/>
    <x v="0"/>
    <s v="GREENFIELD"/>
    <s v="Franklin Region"/>
    <x v="1"/>
    <x v="0"/>
    <s v="Bridge Repair &amp; Replacement"/>
    <s v="Full Beneficial Use"/>
    <s v=""/>
    <d v="2019-07-13T00:00:00"/>
    <s v="2019"/>
    <n v="1"/>
    <d v="2020-02-06T00:00:00"/>
    <d v="2020-04-06T00:00:00"/>
    <d v="2024-09-29T00:00:00"/>
    <n v="1697"/>
    <s v="FEDERAL AID"/>
    <s v="FA - Ntl. Hwy Perform. Prgm (NHPP) - Exempt Non-Interstate"/>
    <s v="NHPP"/>
    <n v="0.8"/>
    <n v="21142515.390000001"/>
    <n v="504180.62"/>
    <n v="823037.58"/>
    <n v="351319.11849999998"/>
    <n v="351319.11849999998"/>
    <n v="351319.11849999998"/>
    <n v="20638334.77"/>
    <n v="855499.73849999998"/>
    <n v="0"/>
    <n v="0"/>
    <n v="0"/>
    <n v="0"/>
    <n v="0"/>
    <n v="471718.4614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mplete"/>
    <n v="606552"/>
    <s v="112337"/>
    <s v="NORTHAMPTON– BRIDGE REPLACEMENT, N-19-059, I-91 OVER US ROUTE 5 AND B&amp;MRR, BRIDGE REPLACEMENT, N-19-060, I-91 OVER HOCKANUM ROAD AND IMPROVEMENTS TO I-91/INTERCHANGE 18"/>
    <s v="2"/>
    <s v="BR ON, PODI, STIP"/>
    <s v=" "/>
    <x v="0"/>
    <x v="0"/>
    <s v="NORTHAMPTON"/>
    <s v="Pioneer Valley"/>
    <x v="1"/>
    <x v="0"/>
    <s v="Bridge Repair &amp; Replacement"/>
    <s v="Full Beneficial Use"/>
    <s v=""/>
    <d v="2020-08-01T00:00:00"/>
    <s v="2020"/>
    <n v="1"/>
    <d v="2021-02-08T00:00:00"/>
    <d v="2021-04-09T00:00:00"/>
    <d v="2025-01-22T00:00:00"/>
    <n v="1444"/>
    <s v="100% STATE"/>
    <s v="NFA - Site Specific"/>
    <s v="NFA"/>
    <n v="0"/>
    <n v="145990.45000000001"/>
    <n v="142554.35999999999"/>
    <n v="577934.55000000005"/>
    <n v="5.7369000000000003"/>
    <n v="5.7369000000000003"/>
    <n v="5.7369000000000003"/>
    <n v="3436.0900000000256"/>
    <n v="142560.09689999997"/>
    <n v="0"/>
    <n v="0"/>
    <n v="0"/>
    <n v="0"/>
    <n v="0"/>
    <n v="577928.81310000003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1"/>
  </r>
  <r>
    <s v="Complete"/>
    <n v="606552"/>
    <s v="112337"/>
    <s v="NORTHAMPTON– BRIDGE REPLACEMENT, N-19-059, I-91 OVER US ROUTE 5 AND B&amp;MRR, BRIDGE REPLACEMENT, N-19-060, I-91 OVER HOCKANUM ROAD AND IMPROVEMENTS TO I-91/INTERCHANGE 18"/>
    <s v="2"/>
    <s v="BR ON, PODI, STIP"/>
    <s v=" "/>
    <x v="0"/>
    <x v="0"/>
    <s v="NORTHAMPTON"/>
    <s v="Pioneer Valley"/>
    <x v="1"/>
    <x v="0"/>
    <s v="Bridge Repair &amp; Replacement"/>
    <s v="Full Beneficial Use"/>
    <s v=""/>
    <d v="2020-08-01T00:00:00"/>
    <s v="2020"/>
    <n v="1"/>
    <d v="2021-02-08T00:00:00"/>
    <d v="2021-04-09T00:00:00"/>
    <d v="2025-01-22T00:00:00"/>
    <n v="1444"/>
    <s v="FEDERAL AID"/>
    <s v="FA - Ntl. Hwy Perform. Prgm (NHPP) - On-System Bridge"/>
    <s v="NHPP"/>
    <n v="0.8"/>
    <n v="26868215.449999999"/>
    <n v="3914237.58"/>
    <n v="501409.81"/>
    <n v="116298.0016"/>
    <n v="116298.0016"/>
    <n v="116298.0016"/>
    <n v="22953977.869999997"/>
    <n v="4030535.5816000002"/>
    <n v="0"/>
    <n v="0"/>
    <n v="0"/>
    <n v="0"/>
    <n v="0"/>
    <n v="385111.8083999999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Complete"/>
    <n v="606552"/>
    <s v="112337"/>
    <s v="NORTHAMPTON– BRIDGE REPLACEMENT, N-19-059, I-91 OVER US ROUTE 5 AND B&amp;MRR, BRIDGE REPLACEMENT, N-19-060, I-91 OVER HOCKANUM ROAD AND IMPROVEMENTS TO I-91/INTERCHANGE 18"/>
    <s v="2"/>
    <s v="BR ON, PODI, STIP"/>
    <s v=" "/>
    <x v="0"/>
    <x v="0"/>
    <s v="NORTHAMPTON"/>
    <s v="Pioneer Valley"/>
    <x v="1"/>
    <x v="0"/>
    <s v="Bridge Repair &amp; Replacement"/>
    <s v="Full Beneficial Use"/>
    <s v=""/>
    <d v="2020-08-01T00:00:00"/>
    <s v="2020"/>
    <n v="1"/>
    <d v="2021-02-08T00:00:00"/>
    <d v="2021-04-09T00:00:00"/>
    <d v="2025-01-22T00:00:00"/>
    <n v="1444"/>
    <s v="FEDERAL AID"/>
    <s v="FA - Hwy Infrast. Prgm (HIPBR) - Bridge"/>
    <s v="HIP"/>
    <n v="0.8"/>
    <n v="22070555.670000002"/>
    <n v="4164953.16"/>
    <n v="3585.15"/>
    <n v="21696.261500000001"/>
    <n v="21696.261500000001"/>
    <n v="21696.261500000001"/>
    <n v="17905602.510000002"/>
    <n v="4186649.4215000002"/>
    <n v="0"/>
    <n v="0"/>
    <n v="0"/>
    <n v="0"/>
    <n v="0"/>
    <n v="-18111.1114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9"/>
    <x v="0"/>
  </r>
  <r>
    <s v="Complete"/>
    <n v="606599"/>
    <s v="113124"/>
    <s v="CHICOPEE- TRAFFIC SIGNAL IMPROVEMENTS &amp; RAMP RESURFACING @ I-90 (INTERCHANGE 6) INCLUDING REPAIRS TO C-13-026"/>
    <s v="2"/>
    <s v="WT"/>
    <s v=" "/>
    <x v="0"/>
    <x v="0"/>
    <s v="CHICOPEE"/>
    <s v="Pioneer Valley"/>
    <x v="5"/>
    <x v="2"/>
    <s v="Intersection &amp; Safety"/>
    <s v="Full Beneficial Use"/>
    <s v=""/>
    <d v="2020-10-03T00:00:00"/>
    <s v="2021"/>
    <n v="1"/>
    <d v="2021-02-12T00:00:00"/>
    <d v="2021-04-13T00:00:00"/>
    <d v="2022-12-12T00:00:00"/>
    <n v="668"/>
    <s v="TURNPIKE WT"/>
    <s v="Tolls - Western Turnpike (WT) - Site Specific"/>
    <s v="NFA"/>
    <n v="0"/>
    <n v="9503072.2300000004"/>
    <n v="0"/>
    <n v="0"/>
    <n v="54000"/>
    <n v="54000"/>
    <n v="54000"/>
    <n v="9503072.2300000004"/>
    <n v="54000"/>
    <n v="0"/>
    <n v="0"/>
    <n v="0"/>
    <n v="0"/>
    <n v="0"/>
    <n v="-5400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9"/>
    <x v="1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FEDERAL AID"/>
    <s v="FA - Congestion Mitigation/Air Quality (CMAQ)"/>
    <s v="CMQ"/>
    <n v="0.8"/>
    <n v="2034965.7"/>
    <n v="0"/>
    <n v="0"/>
    <n v="0"/>
    <n v="0"/>
    <n v="0"/>
    <n v="2034965.7"/>
    <n v="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0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FEDERAL AID"/>
    <s v="FA - Other Federal Aid"/>
    <s v="FA"/>
    <n v="0.8"/>
    <n v="648500.54"/>
    <n v="0"/>
    <n v="0"/>
    <n v="0"/>
    <n v="0"/>
    <n v="0"/>
    <n v="648500.54"/>
    <n v="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0"/>
  </r>
  <r>
    <s v="Construction"/>
    <n v="608816"/>
    <s v="128031"/>
    <s v="LOWELL- DRACUT- METHUEN- RESURFACING AND RELATED WORK ON ROUTE 110"/>
    <s v="4"/>
    <s v="NHS, STIP"/>
    <s v=" "/>
    <x v="0"/>
    <x v="0"/>
    <s v="DRACUT - LOWELL - METHUEN"/>
    <s v="Merrimack Valley, Northern Middlesex"/>
    <x v="18"/>
    <x v="8"/>
    <s v=""/>
    <s v="Active"/>
    <s v=""/>
    <d v="2024-09-07T00:00:00"/>
    <s v="2024"/>
    <n v="1"/>
    <d v="2025-03-12T00:00:00"/>
    <d v="2025-05-11T00:00:00"/>
    <d v="2027-11-08T00:00:00"/>
    <n v="971"/>
    <s v="FEDERAL AID"/>
    <s v="FA - Ntl. Hwy Perform. Prgm (NHPP) - NHS"/>
    <s v="NHPP"/>
    <n v="0.8"/>
    <n v="0"/>
    <n v="0"/>
    <n v="17407531.07"/>
    <n v="271706.23229999997"/>
    <n v="17407531.07"/>
    <n v="271706.23229999997"/>
    <n v="0"/>
    <n v="271706.23229999997"/>
    <n v="8954293.7676999997"/>
    <n v="6615000"/>
    <n v="1566531.07"/>
    <n v="0"/>
    <n v="0"/>
    <n v="0"/>
    <n v="0"/>
    <n v="0"/>
    <s v="    "/>
    <s v="    "/>
    <s v="Yes"/>
    <s v="46.5"/>
    <s v="MassDOT"/>
    <s v="HWY"/>
    <n v="2"/>
    <s v="No"/>
    <s v="Highway | Non-Interstate Pavement"/>
    <s v="1 | Reliability"/>
    <s v="T069"/>
    <d v="2025-04-14T06:31:52"/>
    <x v="2"/>
    <x v="0"/>
  </r>
  <r>
    <s v="Construction"/>
    <n v="608818"/>
    <s v="122001"/>
    <s v="DANVERS- MIDDLETON- RESURFACING AND RELATED WORK ON ROUTE 114"/>
    <s v="4"/>
    <s v="NHS, STIP"/>
    <s v=" "/>
    <x v="0"/>
    <x v="0"/>
    <s v="DANVERS - MIDDLETON"/>
    <s v="Boston Region"/>
    <x v="18"/>
    <x v="8"/>
    <s v=""/>
    <s v="Active"/>
    <s v=""/>
    <d v="2023-05-06T00:00:00"/>
    <s v="2023"/>
    <n v="1"/>
    <d v="2023-07-03T00:00:00"/>
    <d v="2023-09-01T00:00:00"/>
    <d v="2025-05-16T00:00:00"/>
    <n v="683"/>
    <s v="100% STATE"/>
    <s v="NFA - Site Specific"/>
    <s v="NFA"/>
    <n v="0"/>
    <n v="0"/>
    <n v="0"/>
    <n v="95574.5"/>
    <n v="10872.314200000001"/>
    <n v="10872.314200000001"/>
    <n v="10872.314200000001"/>
    <n v="0"/>
    <n v="10872.314200000001"/>
    <n v="0"/>
    <n v="0"/>
    <n v="0"/>
    <n v="0"/>
    <n v="0"/>
    <n v="84702.185800000007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1"/>
  </r>
  <r>
    <s v="Construction"/>
    <n v="608818"/>
    <s v="122001"/>
    <s v="DANVERS- MIDDLETON- RESURFACING AND RELATED WORK ON ROUTE 114"/>
    <s v="4"/>
    <s v="NHS, STIP"/>
    <s v=" "/>
    <x v="0"/>
    <x v="0"/>
    <s v="DANVERS - MIDDLETON"/>
    <s v="Boston Region"/>
    <x v="18"/>
    <x v="8"/>
    <s v=""/>
    <s v="Active"/>
    <s v=""/>
    <d v="2023-05-06T00:00:00"/>
    <s v="2023"/>
    <n v="1"/>
    <d v="2023-07-03T00:00:00"/>
    <d v="2023-09-01T00:00:00"/>
    <d v="2025-05-16T00:00:00"/>
    <n v="683"/>
    <s v="FEDERAL AID"/>
    <s v="FA - Ntl. Hwy Perform. Prgm (NHPP) - NHS"/>
    <s v="NHPP"/>
    <n v="0.8"/>
    <n v="4366158.3"/>
    <n v="3265673.96"/>
    <n v="571876.65"/>
    <n v="114127.68580000001"/>
    <n v="114127.68580000001"/>
    <n v="114127.68580000001"/>
    <n v="1100484.3399999999"/>
    <n v="3379801.6458000001"/>
    <n v="0"/>
    <n v="0"/>
    <n v="0"/>
    <n v="0"/>
    <n v="0"/>
    <n v="457748.96419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1"/>
    <x v="0"/>
  </r>
  <r>
    <s v="Construction"/>
    <n v="608837"/>
    <s v="118547"/>
    <s v="CHICOPEE- HOLYOKE- BRIDGE PRESERVATION ALONG I-391"/>
    <s v="2"/>
    <s v="BDBA, STIP"/>
    <s v=" "/>
    <x v="0"/>
    <x v="0"/>
    <s v="CHICOPEE - HOLYOKE"/>
    <s v="Pioneer Valley"/>
    <x v="2"/>
    <x v="0"/>
    <s v=""/>
    <s v="Active"/>
    <s v=""/>
    <d v="2022-06-11T00:00:00"/>
    <s v="2022"/>
    <n v="1"/>
    <d v="2022-08-23T00:00:00"/>
    <d v="2022-10-22T00:00:00"/>
    <d v="2025-06-21T00:00:00"/>
    <n v="1033"/>
    <s v="100% STATE"/>
    <s v="NFA - Site Specific"/>
    <s v="NFA"/>
    <n v="0"/>
    <n v="0"/>
    <n v="0"/>
    <n v="123459"/>
    <n v="0"/>
    <n v="123459"/>
    <n v="123459"/>
    <n v="0"/>
    <n v="12345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08837"/>
    <s v="118547"/>
    <s v="CHICOPEE- HOLYOKE- BRIDGE PRESERVATION ALONG I-391"/>
    <s v="2"/>
    <s v="BDBA, STIP"/>
    <s v=" "/>
    <x v="0"/>
    <x v="1"/>
    <s v="CHICOPEE - HOLYOKE"/>
    <s v="Pioneer Valley"/>
    <x v="2"/>
    <x v="0"/>
    <s v=""/>
    <s v="Active"/>
    <s v=""/>
    <d v="2022-06-11T00:00:00"/>
    <s v="2022"/>
    <n v="1"/>
    <d v="2022-08-23T00:00:00"/>
    <d v="2022-10-22T00:00:00"/>
    <d v="2025-06-21T00:00:00"/>
    <n v="1033"/>
    <s v="FEDERAL AID"/>
    <s v="FA - Ntl. Hwy Perform. Prgm (NHPP) - On-System Bridge"/>
    <s v="NHPP"/>
    <n v="0.8"/>
    <n v="11470972.869999999"/>
    <n v="3326851.09"/>
    <n v="54251.22"/>
    <n v="0"/>
    <n v="54251.22"/>
    <n v="54251.22"/>
    <n v="8144121.7799999993"/>
    <n v="3381102.3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8846"/>
    <s v="125878"/>
    <s v="MONSON- BRIDGE REPLACEMENT, M-27-015, OLD WALES ROAD OVER CONANT BROOK"/>
    <s v="2"/>
    <s v="BR OFF, STIP"/>
    <s v=" "/>
    <x v="0"/>
    <x v="0"/>
    <s v="MONSON"/>
    <s v="Pioneer Valley"/>
    <x v="1"/>
    <x v="0"/>
    <s v="Bridge Repair &amp; Replacement"/>
    <s v="Active"/>
    <s v=""/>
    <d v="2024-04-27T00:00:00"/>
    <s v="2024"/>
    <n v="1"/>
    <d v="2024-07-10T00:00:00"/>
    <d v="2024-09-08T00:00:00"/>
    <d v="2026-06-08T00:00:00"/>
    <n v="698"/>
    <s v="100% STATE"/>
    <s v="NFA - Site Specific"/>
    <s v="NFA"/>
    <n v="0"/>
    <n v="0"/>
    <n v="0"/>
    <n v="15876"/>
    <n v="15926.807199999999"/>
    <n v="15926.807199999999"/>
    <n v="5682.6229999999996"/>
    <n v="0"/>
    <n v="5682.6229999999996"/>
    <n v="10244.1842"/>
    <n v="0"/>
    <n v="0"/>
    <n v="0"/>
    <n v="0"/>
    <n v="-50.80720000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08846"/>
    <s v="125878"/>
    <s v="MONSON- BRIDGE REPLACEMENT, M-27-015, OLD WALES ROAD OVER CONANT BROOK"/>
    <s v="2"/>
    <s v="BR OFF, STIP"/>
    <s v=" "/>
    <x v="0"/>
    <x v="0"/>
    <s v="MONSON"/>
    <s v="Pioneer Valley"/>
    <x v="1"/>
    <x v="0"/>
    <s v="Bridge Repair &amp; Replacement"/>
    <s v="Active"/>
    <s v=""/>
    <d v="2024-04-27T00:00:00"/>
    <s v="2024"/>
    <n v="1"/>
    <d v="2024-07-10T00:00:00"/>
    <d v="2024-09-08T00:00:00"/>
    <d v="2026-06-08T00:00:00"/>
    <n v="698"/>
    <s v="FEDERAL AID"/>
    <s v="FA - Surface Trans. Block Grant (STBG) - Off System Bridge"/>
    <s v="STBG"/>
    <n v="0.8"/>
    <n v="853440.93"/>
    <n v="853440.93"/>
    <n v="2320248.9700000002"/>
    <n v="2044073.1928000001"/>
    <n v="2044073.1928000001"/>
    <n v="729317.37699999998"/>
    <n v="0"/>
    <n v="1582758.307"/>
    <n v="1314755.8158"/>
    <n v="0"/>
    <n v="0"/>
    <n v="0"/>
    <n v="0"/>
    <n v="276175.7772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8847"/>
    <s v="122599"/>
    <s v="WALES- BRIDGE REPLACEMENT, W-02-002, HOLLAND ROAD OVER WALES BROOK"/>
    <s v="2"/>
    <s v="BR OFF, STIP"/>
    <s v=" "/>
    <x v="0"/>
    <x v="0"/>
    <s v="WALES"/>
    <s v="Pioneer Valley"/>
    <x v="1"/>
    <x v="0"/>
    <s v="Bridge Repair &amp; Replacement"/>
    <s v="Active"/>
    <s v=""/>
    <d v="2023-06-24T00:00:00"/>
    <s v="2023"/>
    <n v="1"/>
    <d v="2023-08-18T00:00:00"/>
    <d v="2023-10-17T00:00:00"/>
    <d v="2025-07-15T00:00:00"/>
    <n v="697"/>
    <s v="100% STATE"/>
    <s v="NFA - Site Specific"/>
    <s v="NFA"/>
    <n v="0"/>
    <n v="840"/>
    <n v="840"/>
    <n v="23123.45"/>
    <n v="2336.2604000000001"/>
    <n v="2336.2604999999999"/>
    <n v="2320.1205"/>
    <n v="0"/>
    <n v="3160.1205"/>
    <n v="16.14"/>
    <n v="0"/>
    <n v="0"/>
    <n v="0"/>
    <n v="0"/>
    <n v="20787.189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08847"/>
    <s v="122599"/>
    <s v="WALES- BRIDGE REPLACEMENT, W-02-002, HOLLAND ROAD OVER WALES BROOK"/>
    <s v="2"/>
    <s v="BR OFF, STIP"/>
    <s v=" "/>
    <x v="0"/>
    <x v="0"/>
    <s v="WALES"/>
    <s v="Pioneer Valley"/>
    <x v="1"/>
    <x v="0"/>
    <s v="Bridge Repair &amp; Replacement"/>
    <s v="Active"/>
    <s v=""/>
    <d v="2023-06-24T00:00:00"/>
    <s v="2023"/>
    <n v="1"/>
    <d v="2023-08-18T00:00:00"/>
    <d v="2023-10-17T00:00:00"/>
    <d v="2025-07-15T00:00:00"/>
    <n v="697"/>
    <s v="FEDERAL AID"/>
    <s v="FA - Surface Trans. Block Grant (STBG) - Off System Bridge"/>
    <s v="STBG"/>
    <n v="0.8"/>
    <n v="2598263.0699999998"/>
    <n v="2415923.08"/>
    <n v="1028783.57"/>
    <n v="576663.73959999997"/>
    <n v="576663.73950000003"/>
    <n v="572679.87950000004"/>
    <n v="182339.98999999976"/>
    <n v="2988602.9594999999"/>
    <n v="3983.86"/>
    <n v="0"/>
    <n v="0"/>
    <n v="0"/>
    <n v="0"/>
    <n v="452119.8304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8849"/>
    <s v="126587"/>
    <s v="LEVERETT- BRIDGE REPLACEMENT, L-09-003, MILLERS ROAD OVER ROARING BROOK"/>
    <s v="2"/>
    <s v="BR OFF, STIP"/>
    <s v=" "/>
    <x v="0"/>
    <x v="0"/>
    <s v="LEVERETT"/>
    <s v="Franklin Region"/>
    <x v="1"/>
    <x v="0"/>
    <s v="Bridge Repair &amp; Replacement"/>
    <s v="Active"/>
    <s v=""/>
    <d v="2024-06-29T00:00:00"/>
    <s v="2024"/>
    <n v="1"/>
    <d v="2024-09-09T00:00:00"/>
    <d v="2024-11-08T00:00:00"/>
    <d v="2026-11-23T00:00:00"/>
    <n v="805"/>
    <s v="100% STATE"/>
    <s v="NFA - Site Specific"/>
    <s v="NFA"/>
    <n v="0"/>
    <n v="0"/>
    <n v="0"/>
    <n v="8880"/>
    <n v="6400.8891999999996"/>
    <n v="8880"/>
    <n v="3204.3715000000002"/>
    <n v="0"/>
    <n v="3204.3715000000002"/>
    <n v="3196.5176999999999"/>
    <n v="2479.110799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nstruction"/>
    <n v="608849"/>
    <s v="126587"/>
    <s v="LEVERETT- BRIDGE REPLACEMENT, L-09-003, MILLERS ROAD OVER ROARING BROOK"/>
    <s v="2"/>
    <s v="BR OFF, STIP"/>
    <s v=" "/>
    <x v="0"/>
    <x v="0"/>
    <s v="LEVERETT"/>
    <s v="Franklin Region"/>
    <x v="1"/>
    <x v="0"/>
    <s v="Bridge Repair &amp; Replacement"/>
    <s v="Active"/>
    <s v=""/>
    <d v="2024-06-29T00:00:00"/>
    <s v="2024"/>
    <n v="1"/>
    <d v="2024-09-09T00:00:00"/>
    <d v="2024-11-08T00:00:00"/>
    <d v="2026-11-23T00:00:00"/>
    <n v="805"/>
    <s v="FEDERAL AID"/>
    <s v="FA - Surface Trans. Block Grant (STBG) - Off System Bridge"/>
    <s v="STBG"/>
    <n v="0.8"/>
    <n v="906723.43"/>
    <n v="906723.43"/>
    <n v="2378544.77"/>
    <n v="1623599.1107999999"/>
    <n v="2378544.77"/>
    <n v="812795.62849999999"/>
    <n v="0"/>
    <n v="1719519.0585"/>
    <n v="810803.48230000003"/>
    <n v="754945.6591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08851"/>
    <s v="126586"/>
    <s v="HARDWICK- NEW BRAINTREE- BRIDGE REPLACEMENT, H-08-003=N-07-002, CREAMERY ROAD OVER WARE RIVER"/>
    <s v="2"/>
    <s v="BR OFF, STIP-AI"/>
    <s v=" "/>
    <x v="0"/>
    <x v="0"/>
    <s v="HARDWICK - NEW BRAINTREE"/>
    <s v="Central Mass"/>
    <x v="1"/>
    <x v="0"/>
    <s v="Bridge Repair &amp; Replacement"/>
    <s v="Active"/>
    <s v=""/>
    <d v="2024-06-29T00:00:00"/>
    <s v="2024"/>
    <n v="1"/>
    <d v="2024-08-30T00:00:00"/>
    <d v="2024-10-29T00:00:00"/>
    <d v="2026-08-30T00:00:00"/>
    <n v="730"/>
    <s v="100% STATE"/>
    <s v="NFA - Site Specific"/>
    <s v="NFA"/>
    <n v="0"/>
    <n v="0"/>
    <n v="0"/>
    <n v="11018"/>
    <n v="10700.151900000001"/>
    <n v="11018"/>
    <n v="1938.4332999999999"/>
    <n v="0"/>
    <n v="1938.4332999999999"/>
    <n v="8761.7186000000002"/>
    <n v="317.84809999999999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8851"/>
    <s v="126586"/>
    <s v="HARDWICK- NEW BRAINTREE- BRIDGE REPLACEMENT, H-08-003=N-07-002, CREAMERY ROAD OVER WARE RIVER"/>
    <s v="2"/>
    <s v="BR OFF, STIP-AI"/>
    <s v=" "/>
    <x v="0"/>
    <x v="0"/>
    <s v="HARDWICK - NEW BRAINTREE"/>
    <s v="Central Mass"/>
    <x v="1"/>
    <x v="0"/>
    <s v="Bridge Repair &amp; Replacement"/>
    <s v="Active"/>
    <s v=""/>
    <d v="2024-06-29T00:00:00"/>
    <s v="2024"/>
    <n v="1"/>
    <d v="2024-08-30T00:00:00"/>
    <d v="2024-10-29T00:00:00"/>
    <d v="2026-08-30T00:00:00"/>
    <n v="730"/>
    <s v="FEDERAL AID"/>
    <s v="FA - Bridge Formula Program - Local Off System Bridge"/>
    <s v="BFPL"/>
    <n v="1"/>
    <n v="12455"/>
    <n v="12455"/>
    <n v="3737896.4"/>
    <n v="3301299.8481000001"/>
    <n v="3737896.4"/>
    <n v="598061.56669999997"/>
    <n v="0"/>
    <n v="610516.56669999997"/>
    <n v="2703238.2814000002"/>
    <n v="436596.55190000002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12794"/>
    <s v="121089"/>
    <s v="DISTRICT 2- APPLICATION OF REFLECTORIZED PAVEMENT MARKINGS  AT VARIOUS LOCATIONS"/>
    <s v="2"/>
    <s v="NFA MT, WT"/>
    <s v=" "/>
    <x v="1"/>
    <x v="0"/>
    <s v="DISTRICT2"/>
    <s v="[District 2]"/>
    <x v="39"/>
    <x v="6"/>
    <s v="Maintenance"/>
    <s v="Active"/>
    <s v=""/>
    <d v="2023-01-07T00:00:00"/>
    <s v="2023"/>
    <n v="1"/>
    <d v="2023-03-28T00:00:00"/>
    <d v="2023-05-27T00:00:00"/>
    <d v="2025-03-27T00:00:00"/>
    <n v="730"/>
    <s v="100% STATE"/>
    <s v="NFA - Open Ended"/>
    <s v="NFA"/>
    <n v="0"/>
    <n v="858866.29"/>
    <n v="412993.22"/>
    <n v="12005.21"/>
    <n v="3631.502"/>
    <n v="3631.502"/>
    <n v="3631.502"/>
    <n v="445873.07000000007"/>
    <n v="416624.72199999995"/>
    <n v="0"/>
    <n v="0"/>
    <n v="0"/>
    <n v="0"/>
    <n v="0"/>
    <n v="8373.7080000000005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2794"/>
    <s v="121089"/>
    <s v="DISTRICT 2- APPLICATION OF REFLECTORIZED PAVEMENT MARKINGS  AT VARIOUS LOCATIONS"/>
    <s v="2"/>
    <s v="NFA MT, WT"/>
    <s v=" "/>
    <x v="1"/>
    <x v="0"/>
    <s v="DISTRICT2"/>
    <s v="[District 2]"/>
    <x v="39"/>
    <x v="6"/>
    <s v="Maintenance"/>
    <s v="Active"/>
    <s v=""/>
    <d v="2023-01-07T00:00:00"/>
    <s v="2023"/>
    <n v="1"/>
    <d v="2023-03-28T00:00:00"/>
    <d v="2023-05-27T00:00:00"/>
    <d v="2025-03-27T00:00:00"/>
    <n v="730"/>
    <s v="TURNPIKE WT"/>
    <s v="Tolls - Western Turnpike (WT) - Open Ended"/>
    <s v="NFA"/>
    <n v="0"/>
    <n v="0"/>
    <n v="0"/>
    <n v="145150"/>
    <n v="1368.498"/>
    <n v="1368.498"/>
    <n v="1368.498"/>
    <n v="0"/>
    <n v="1368.498"/>
    <n v="0"/>
    <n v="0"/>
    <n v="0"/>
    <n v="0"/>
    <n v="0"/>
    <n v="143781.502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12795"/>
    <s v="121206"/>
    <s v="DISTRICT 2- VEGETATION MANAGEMENT (MECHANICAL) AT VARIOUS LOCATIONS"/>
    <s v="2"/>
    <s v="NFA MT, SC"/>
    <s v=" "/>
    <x v="1"/>
    <x v="0"/>
    <s v="DISTRICT2"/>
    <s v="[District 2]"/>
    <x v="44"/>
    <x v="5"/>
    <s v="Maintenance"/>
    <s v="Active"/>
    <s v=""/>
    <d v="2023-01-21T00:00:00"/>
    <s v="2023"/>
    <n v="1"/>
    <d v="2023-03-21T00:00:00"/>
    <d v="2023-05-20T00:00:00"/>
    <d v="2025-03-20T00:00:00"/>
    <n v="730"/>
    <s v="100% STATE"/>
    <s v="NFA - Open Ended"/>
    <s v="NFA"/>
    <n v="0"/>
    <n v="458310.14"/>
    <n v="126251.14"/>
    <n v="37249.74"/>
    <n v="15000"/>
    <n v="15000"/>
    <n v="15000"/>
    <n v="332059"/>
    <n v="141251.14000000001"/>
    <n v="0"/>
    <n v="0"/>
    <n v="0"/>
    <n v="0"/>
    <n v="0"/>
    <n v="22249.7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26"/>
    <x v="8"/>
    <s v="Roadway Resurfacing"/>
    <s v="Active"/>
    <s v=""/>
    <d v="2023-04-15T00:00:00"/>
    <s v="2023"/>
    <n v="1"/>
    <d v="2023-06-05T00:00:00"/>
    <d v="2023-08-04T00:00:00"/>
    <d v="2025-06-04T00:00:00"/>
    <n v="730"/>
    <s v="100% STATE"/>
    <s v="NFA - Open Ended"/>
    <s v="NFA"/>
    <n v="0"/>
    <n v="2886486.28"/>
    <n v="386336.91"/>
    <n v="646425.53"/>
    <n v="185287.34839999999"/>
    <n v="185287.34839999999"/>
    <n v="185287.34839999999"/>
    <n v="2500149.3699999996"/>
    <n v="571624.25839999993"/>
    <n v="0"/>
    <n v="0"/>
    <n v="0"/>
    <n v="0"/>
    <n v="0"/>
    <n v="461138.18160000001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26"/>
    <x v="8"/>
    <s v="Roadway Resurfacing"/>
    <s v="Active"/>
    <s v=""/>
    <d v="2023-04-15T00:00:00"/>
    <s v="2023"/>
    <n v="1"/>
    <d v="2023-06-05T00:00:00"/>
    <d v="2023-08-04T00:00:00"/>
    <d v="2025-06-04T00:00:00"/>
    <n v="730"/>
    <s v="TURNPIKE WT"/>
    <s v="Tolls - Western Turnpike (WT) - Open Ended"/>
    <s v="NFA"/>
    <n v="0"/>
    <n v="0"/>
    <n v="0"/>
    <n v="398514.55"/>
    <n v="0"/>
    <n v="398514.55"/>
    <n v="398514.55"/>
    <n v="0"/>
    <n v="398514.55"/>
    <n v="0"/>
    <n v="0"/>
    <n v="0"/>
    <n v="0"/>
    <n v="0"/>
    <n v="0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26"/>
    <x v="8"/>
    <s v="Roadway Resurfacing"/>
    <s v="Active"/>
    <s v=""/>
    <d v="2023-04-15T00:00:00"/>
    <s v="2023"/>
    <n v="1"/>
    <d v="2023-06-05T00:00:00"/>
    <d v="2023-08-04T00:00:00"/>
    <d v="2025-06-04T00:00:00"/>
    <n v="730"/>
    <s v="100% STATE"/>
    <s v="NFA - NHS Non-Interstate Paving"/>
    <s v="NFA"/>
    <n v="0"/>
    <n v="5598791.1500000004"/>
    <n v="3208304.38"/>
    <n v="717767.26"/>
    <n v="449868.6385"/>
    <n v="449868.6385"/>
    <n v="449868.6385"/>
    <n v="2390486.7700000005"/>
    <n v="3658173.0184999998"/>
    <n v="0"/>
    <n v="0"/>
    <n v="0"/>
    <n v="0"/>
    <n v="0"/>
    <n v="267898.62150000001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1"/>
  </r>
  <r>
    <s v="Construction"/>
    <n v="612796"/>
    <s v="121836"/>
    <s v="DISTRICT 2- SCHEDULED AND EMERGENCY PAVEMENT REPAIRS AT VARIOUS LOCATIONS"/>
    <s v="2"/>
    <s v="NFA MT, SC"/>
    <s v=" "/>
    <x v="1"/>
    <x v="0"/>
    <s v="DISTRICT2"/>
    <s v="[District 2]"/>
    <x v="26"/>
    <x v="8"/>
    <s v="Roadway Resurfacing"/>
    <s v="Active"/>
    <s v=""/>
    <d v="2023-04-15T00:00:00"/>
    <s v="2023"/>
    <n v="1"/>
    <d v="2023-06-05T00:00:00"/>
    <d v="2023-08-04T00:00:00"/>
    <d v="2025-06-04T00:00:00"/>
    <n v="730"/>
    <s v="LOCAL AID"/>
    <s v="NFA - Local Aid - Municipal Pavement"/>
    <s v="LOCAL"/>
    <n v="0"/>
    <n v="7276168.7800000003"/>
    <n v="2629595.66"/>
    <n v="25443.08"/>
    <n v="424844.01309999998"/>
    <n v="424844.01309999998"/>
    <n v="424844.01309999998"/>
    <n v="4646573.12"/>
    <n v="3054439.6731000002"/>
    <n v="0"/>
    <n v="0"/>
    <n v="0"/>
    <n v="0"/>
    <n v="0"/>
    <n v="-399400.93310000002"/>
    <n v="0"/>
    <n v="0"/>
    <s v="    "/>
    <s v="    "/>
    <s v="Yes"/>
    <s v=""/>
    <s v="MassDOT"/>
    <s v="HWY"/>
    <n v="4"/>
    <s v="No"/>
    <s v="Highway | Non-Interstate Pavement"/>
    <s v="1 | Reliability"/>
    <s v="T069"/>
    <d v="2025-04-14T06:31:52"/>
    <x v="2"/>
    <x v="1"/>
  </r>
  <r>
    <s v="Construction"/>
    <n v="612797"/>
    <s v="121497"/>
    <s v="DISTRICT 2- DEPLOYMENT OF TEMPORARY TRAFFIC CONTROL AT VARIOUS LOCATIONS"/>
    <s v="2"/>
    <s v="NFA MT"/>
    <s v=" "/>
    <x v="1"/>
    <x v="0"/>
    <s v="DISTRICT2"/>
    <s v="[District 2]"/>
    <x v="8"/>
    <x v="5"/>
    <s v=""/>
    <s v="Active"/>
    <s v=""/>
    <d v="2023-02-25T00:00:00"/>
    <s v="2023"/>
    <n v="1"/>
    <d v="2023-04-13T00:00:00"/>
    <d v="2023-06-12T00:00:00"/>
    <d v="2025-04-12T00:00:00"/>
    <n v="730"/>
    <s v="100% STATE"/>
    <s v="NFA - Open Ended"/>
    <s v="NFA"/>
    <n v="0"/>
    <n v="2068807.69"/>
    <n v="1209958.71"/>
    <n v="108886.31"/>
    <n v="0"/>
    <n v="108886.31"/>
    <n v="108886.31"/>
    <n v="858848.98"/>
    <n v="1318845.0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798"/>
    <s v="120463"/>
    <s v="DISTRICT 2- SCHEDULED AND EMERGENCY FACILITY REPAIRS AT VARIOUS LOCATIONS"/>
    <s v="2"/>
    <s v="NFA MT, SC, WT"/>
    <s v=" "/>
    <x v="1"/>
    <x v="0"/>
    <s v="DISTRICT2"/>
    <s v="[District 2]"/>
    <x v="10"/>
    <x v="7"/>
    <s v="Facilities"/>
    <s v="Active"/>
    <s v=""/>
    <d v="2022-10-08T00:00:00"/>
    <s v="2023"/>
    <n v="1"/>
    <d v="2022-11-23T00:00:00"/>
    <d v="2023-01-22T00:00:00"/>
    <d v="2024-11-22T00:00:00"/>
    <n v="730"/>
    <s v="100% STATE"/>
    <s v="NFA - Open Ended"/>
    <s v="NFA"/>
    <n v="0"/>
    <n v="1227232.22"/>
    <n v="130153.91"/>
    <n v="11557.78"/>
    <n v="7907.7214999999997"/>
    <n v="7907.7214999999997"/>
    <n v="7907.7214999999997"/>
    <n v="1097078.31"/>
    <n v="138061.63150000002"/>
    <n v="0"/>
    <n v="0"/>
    <n v="0"/>
    <n v="0"/>
    <n v="0"/>
    <n v="3650.0585000000001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2798"/>
    <s v="120463"/>
    <s v="DISTRICT 2- SCHEDULED AND EMERGENCY FACILITY REPAIRS AT VARIOUS LOCATIONS"/>
    <s v="2"/>
    <s v="NFA MT, SC, WT"/>
    <s v=" "/>
    <x v="1"/>
    <x v="0"/>
    <s v="DISTRICT2"/>
    <s v="[District 2]"/>
    <x v="10"/>
    <x v="7"/>
    <s v="Facilities"/>
    <s v="Active"/>
    <s v=""/>
    <d v="2022-10-08T00:00:00"/>
    <s v="2023"/>
    <n v="1"/>
    <d v="2022-11-23T00:00:00"/>
    <d v="2023-01-22T00:00:00"/>
    <d v="2024-11-22T00:00:00"/>
    <n v="730"/>
    <s v="TURNPIKE WT"/>
    <s v="Tolls - Western Turnpike (WT) - Open Ended"/>
    <s v="NFA"/>
    <n v="0"/>
    <n v="261867.3"/>
    <n v="205730.81"/>
    <n v="27272.7"/>
    <n v="30092.2785"/>
    <n v="30092.2785"/>
    <n v="30092.2785"/>
    <n v="56136.489999999991"/>
    <n v="235823.08850000001"/>
    <n v="0"/>
    <n v="0"/>
    <n v="0"/>
    <n v="0"/>
    <n v="0"/>
    <n v="-2819.5785000000001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2811"/>
    <s v="126127"/>
    <s v="TOWNSEND- BRIDGE PRESERVATION, T-07-003, STATE 13 (FITCHBURG ROAD) OVER THE SQUANNACOOK RIVER"/>
    <s v="3"/>
    <s v="NFA MT"/>
    <s v=" "/>
    <x v="1"/>
    <x v="0"/>
    <s v="TOWNSEND"/>
    <s v="Montachusett"/>
    <x v="2"/>
    <x v="0"/>
    <s v=""/>
    <s v="Active"/>
    <s v=""/>
    <d v="2024-05-25T00:00:00"/>
    <s v="2024"/>
    <n v="1"/>
    <d v="2024-07-22T00:00:00"/>
    <d v="2024-09-20T00:00:00"/>
    <d v="2025-11-24T00:00:00"/>
    <n v="490"/>
    <s v="100% STATE"/>
    <s v="NFA - Site Specific"/>
    <s v="NFA"/>
    <n v="0"/>
    <n v="9305"/>
    <n v="9305"/>
    <n v="1872434.05"/>
    <n v="1506000"/>
    <n v="1506000"/>
    <n v="275000"/>
    <n v="0"/>
    <n v="284305"/>
    <n v="1231000"/>
    <n v="0"/>
    <n v="0"/>
    <n v="0"/>
    <n v="0"/>
    <n v="366434.0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5"/>
    <x v="1"/>
  </r>
  <r>
    <s v="Construction"/>
    <n v="612824"/>
    <s v="121572"/>
    <s v="DISTRICT 5- SCHEDULED AND EMERGENCY GUARDRAIL AND CABLE BARRIER REPAIRS AT VARIOUS LOCATIONS"/>
    <s v="5"/>
    <s v="NFA MT, SC"/>
    <s v=" "/>
    <x v="1"/>
    <x v="0"/>
    <s v="DISTRICT5"/>
    <s v="[District 5]"/>
    <x v="12"/>
    <x v="5"/>
    <s v="Guardrail"/>
    <s v="Active"/>
    <s v=""/>
    <d v="2023-03-11T00:00:00"/>
    <s v="2023"/>
    <n v="1"/>
    <d v="2023-04-28T00:00:00"/>
    <d v="2023-06-27T00:00:00"/>
    <d v="2025-04-27T00:00:00"/>
    <n v="730"/>
    <s v="100% STATE"/>
    <s v="NFA - Open Ended"/>
    <s v="NFA"/>
    <n v="0"/>
    <n v="2003761.97"/>
    <n v="946453.81"/>
    <n v="159290.03"/>
    <n v="159290.03"/>
    <n v="159290.03"/>
    <n v="159290.03"/>
    <n v="1057308.1599999999"/>
    <n v="1105743.840000000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26"/>
    <s v="121045"/>
    <s v="DISTRICT 3- SCHEDULED AND EMERGENCY RESURFACING AND RELATED WORK AT VARIOUS LOCATIONS"/>
    <s v="3"/>
    <s v="NFA MT"/>
    <s v=" "/>
    <x v="1"/>
    <x v="0"/>
    <s v="DISTRICT3"/>
    <s v="[District 3]"/>
    <x v="26"/>
    <x v="8"/>
    <s v="Roadway Resurfacing"/>
    <s v="Active"/>
    <s v=""/>
    <d v="2022-12-31T00:00:00"/>
    <s v="2023"/>
    <n v="1"/>
    <d v="2023-03-03T00:00:00"/>
    <d v="2023-05-02T00:00:00"/>
    <d v="2025-06-15T00:00:00"/>
    <n v="835"/>
    <s v="100% STATE"/>
    <s v="NFA - Open Ended"/>
    <s v="NFA"/>
    <n v="0"/>
    <n v="5472111.3799999999"/>
    <n v="1314787.92"/>
    <n v="271092.93"/>
    <n v="819921.76809999999"/>
    <n v="819921.76809999999"/>
    <n v="819921.76809999999"/>
    <n v="4157323.46"/>
    <n v="2134709.6880999999"/>
    <n v="0"/>
    <n v="0"/>
    <n v="0"/>
    <n v="0"/>
    <n v="0"/>
    <n v="-548828.83810000005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3471"/>
    <s v="124616"/>
    <s v="DISTRICT 4- SCHEDULED AND EMERGENCY DRAINAGE REPAIRS AND IMPROVEMENTS AT VARIOUS LOCATIONS"/>
    <s v="4"/>
    <s v="NFA MT"/>
    <s v=" "/>
    <x v="1"/>
    <x v="0"/>
    <s v="DISTRICT4"/>
    <s v="[District 4]"/>
    <x v="20"/>
    <x v="5"/>
    <s v=""/>
    <s v="Active"/>
    <s v=""/>
    <d v="2023-11-11T00:00:00"/>
    <s v="2024"/>
    <n v="1"/>
    <d v="2024-01-12T00:00:00"/>
    <d v="2024-03-12T00:00:00"/>
    <d v="2026-01-11T00:00:00"/>
    <n v="730"/>
    <s v="100% STATE"/>
    <s v="NFA - Open Ended"/>
    <s v="NFA"/>
    <n v="0"/>
    <n v="1083235.9099999999"/>
    <n v="846979.91"/>
    <n v="3024772.84"/>
    <n v="3024772.84"/>
    <n v="3024772.84"/>
    <n v="1524772.84"/>
    <n v="236255.99999999988"/>
    <n v="2371752.75"/>
    <n v="150000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72"/>
    <s v="125184"/>
    <s v="DISTRICT 4- SCHEDULED &amp; EMERGENCY FENCE REPAIRS AT VARIOUS LOCATIONS"/>
    <s v="4"/>
    <s v="NFA MT"/>
    <s v=" "/>
    <x v="1"/>
    <x v="0"/>
    <s v="DISTRICT4"/>
    <s v="[District 4]"/>
    <x v="12"/>
    <x v="5"/>
    <s v="Guardrail"/>
    <s v="Active"/>
    <s v=""/>
    <d v="2024-02-10T00:00:00"/>
    <s v="2024"/>
    <n v="1"/>
    <d v="2024-04-03T00:00:00"/>
    <d v="2024-06-02T00:00:00"/>
    <d v="2026-04-03T00:00:00"/>
    <n v="730"/>
    <s v="100% STATE"/>
    <s v="NFA - Open Ended"/>
    <s v="NFA"/>
    <n v="0"/>
    <n v="453233.62"/>
    <n v="453233.62"/>
    <n v="1746809.92"/>
    <n v="1746809.92"/>
    <n v="1746809.92"/>
    <n v="1180252.1200000001"/>
    <n v="0"/>
    <n v="1633485.7400000002"/>
    <n v="566557.80000000005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73"/>
    <s v="125699"/>
    <s v="DISTRICT 4- SCHEDULED &amp; EMERGENCY GUARDRAIL REPAIRS AT VARIOUS LOCATIONS"/>
    <s v="4"/>
    <s v="NFA MT, SC"/>
    <s v=" "/>
    <x v="1"/>
    <x v="0"/>
    <s v="DISTRICT4"/>
    <s v="[District 4]"/>
    <x v="12"/>
    <x v="5"/>
    <s v="Guardrail"/>
    <s v="Active"/>
    <s v=""/>
    <d v="2024-04-06T00:00:00"/>
    <s v="2024"/>
    <n v="1"/>
    <d v="2024-05-21T00:00:00"/>
    <d v="2024-07-20T00:00:00"/>
    <d v="2026-05-21T00:00:00"/>
    <n v="730"/>
    <s v="100% STATE"/>
    <s v="NFA - Open Ended"/>
    <s v="NFA"/>
    <n v="0"/>
    <n v="355228.43"/>
    <n v="355228.43"/>
    <n v="1190922.57"/>
    <n v="1190922.57"/>
    <n v="1190922.57"/>
    <n v="459771.57"/>
    <n v="0"/>
    <n v="815000"/>
    <n v="731151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478"/>
    <s v="124619"/>
    <s v="WAREHAM- BRIDGE PRESERVATION, W-06-037 (4AJ) &amp; W-06-040 (4AD), MAPLE SPRINGS ROAD AND TIHONET ROAD OVER STATE ROUTE 25"/>
    <s v="5"/>
    <s v="RE-DIS, STIP-AI"/>
    <s v=" "/>
    <x v="0"/>
    <x v="0"/>
    <s v="WAREHAM"/>
    <s v="Southeastern Mass"/>
    <x v="2"/>
    <x v="0"/>
    <s v=""/>
    <s v="Active"/>
    <s v=""/>
    <d v="2023-11-11T00:00:00"/>
    <s v="2024"/>
    <n v="1"/>
    <d v="2024-01-23T00:00:00"/>
    <d v="2024-03-23T00:00:00"/>
    <d v="2025-06-08T00:00:00"/>
    <n v="502"/>
    <s v="100% STATE"/>
    <s v="NFA - Site Specific"/>
    <s v="NFA"/>
    <n v="0"/>
    <n v="0"/>
    <n v="0"/>
    <n v="54000"/>
    <n v="51291.476900000001"/>
    <n v="51291.476900000001"/>
    <n v="10498.255499999999"/>
    <n v="0"/>
    <n v="10498.255499999999"/>
    <n v="40793.221400000002"/>
    <n v="0"/>
    <n v="0"/>
    <n v="0"/>
    <n v="0"/>
    <n v="2708.5230999999999"/>
    <n v="0"/>
    <n v="0"/>
    <s v="    "/>
    <s v="    "/>
    <s v="Yes"/>
    <s v="12.5"/>
    <s v="MassDOT"/>
    <s v="HWY"/>
    <n v="2"/>
    <s v="No"/>
    <s v="Highway | Bridge"/>
    <s v="1 | Reliability"/>
    <s v="T070"/>
    <d v="2025-04-14T06:31:52"/>
    <x v="7"/>
    <x v="1"/>
  </r>
  <r>
    <s v="Construction"/>
    <n v="613478"/>
    <s v="124619"/>
    <s v="WAREHAM- BRIDGE PRESERVATION, W-06-037 (4AJ) &amp; W-06-040 (4AD), MAPLE SPRINGS ROAD AND TIHONET ROAD OVER STATE ROUTE 25"/>
    <s v="5"/>
    <s v="RE-DIS, STIP-AI"/>
    <s v=" "/>
    <x v="0"/>
    <x v="1"/>
    <s v="WAREHAM"/>
    <s v="Southeastern Mass"/>
    <x v="2"/>
    <x v="0"/>
    <s v=""/>
    <s v="Active"/>
    <s v=""/>
    <d v="2023-11-11T00:00:00"/>
    <s v="2024"/>
    <n v="1"/>
    <d v="2024-01-23T00:00:00"/>
    <d v="2024-03-23T00:00:00"/>
    <d v="2025-06-08T00:00:00"/>
    <n v="502"/>
    <s v="FEDERAL AID"/>
    <s v="FA - Surface Trans. Block Grant (STBG) - Off System Bridge"/>
    <s v="STBG"/>
    <n v="0.8"/>
    <n v="2017586.87"/>
    <n v="1866649.07"/>
    <n v="3197894.63"/>
    <n v="4223708.5230999999"/>
    <n v="4223708.5230999999"/>
    <n v="864501.74450000003"/>
    <n v="150937.80000000005"/>
    <n v="2731150.8145000003"/>
    <n v="3359206.7785999998"/>
    <n v="0"/>
    <n v="0"/>
    <n v="0"/>
    <n v="0"/>
    <n v="-1025813.8931"/>
    <n v="0"/>
    <n v="0"/>
    <s v="    "/>
    <s v="    "/>
    <s v="Yes"/>
    <s v="12.5"/>
    <s v="MassDOT"/>
    <s v="HWY"/>
    <n v="2"/>
    <s v="No"/>
    <s v="Highway | Bridge"/>
    <s v="1 | Reliability"/>
    <s v="T070"/>
    <d v="2025-04-14T06:31:52"/>
    <x v="7"/>
    <x v="0"/>
  </r>
  <r>
    <s v="Construction"/>
    <n v="613537"/>
    <s v="127065"/>
    <s v="WEST SPRINGFIELD- WESTFIELD- BRIDGE PRESERVATION OF 9 BRIDGES IN I-90 CORRIDOR"/>
    <s v="2"/>
    <s v="WT"/>
    <s v=" "/>
    <x v="0"/>
    <x v="0"/>
    <s v="WEST SPRINGFIELD - WESTFIELD"/>
    <s v="Pioneer Valley"/>
    <x v="2"/>
    <x v="0"/>
    <s v=""/>
    <s v="Active"/>
    <s v=""/>
    <d v="2024-07-13T00:00:00"/>
    <s v="2024"/>
    <n v="1"/>
    <d v="2024-09-24T00:00:00"/>
    <d v="2024-11-23T00:00:00"/>
    <d v="2026-09-24T00:00:00"/>
    <n v="730"/>
    <s v="TURNPIKE WT"/>
    <s v="Tolls - Western Turnpike (WT) - Site Specific"/>
    <s v="NFA"/>
    <n v="0"/>
    <n v="0"/>
    <n v="0"/>
    <n v="9874459.8699999992"/>
    <n v="8900000"/>
    <n v="9874459.8699999992"/>
    <n v="4000000"/>
    <n v="0"/>
    <n v="4000000"/>
    <n v="4900000"/>
    <n v="974459.87"/>
    <n v="0"/>
    <n v="0"/>
    <n v="0"/>
    <n v="0"/>
    <n v="0"/>
    <n v="0"/>
    <s v="    "/>
    <s v="    "/>
    <s v="Yes"/>
    <s v="16.5"/>
    <s v="MassDOT"/>
    <s v="HWY"/>
    <n v="1"/>
    <s v="No"/>
    <s v="Highway | Bridge"/>
    <s v="1 | Reliability"/>
    <s v="T070"/>
    <d v="2025-04-14T06:31:52"/>
    <x v="9"/>
    <x v="1"/>
  </r>
  <r>
    <s v="Construction"/>
    <n v="613662"/>
    <s v="129067"/>
    <s v="BOSTON- NEEDHAM- WATERTOWN- BICYCLE AND PEDESTRIAN IMPROVEMENTS AT MULTIPLE LOCATIONS"/>
    <s v="6"/>
    <s v="NFA"/>
    <s v=" "/>
    <x v="0"/>
    <x v="0"/>
    <s v="BOSTON - NEEDHAM - WATERTOWN"/>
    <s v="Boston Region"/>
    <x v="6"/>
    <x v="3"/>
    <s v=""/>
    <s v="Active"/>
    <s v=""/>
    <d v="2024-12-28T00:00:00"/>
    <s v="2025"/>
    <n v="1"/>
    <d v="2025-02-18T00:00:00"/>
    <d v="2025-04-19T00:00:00"/>
    <d v="2026-07-24T00:00:00"/>
    <n v="521"/>
    <s v="100% STATE"/>
    <s v="NFA - Multi-Modal Transportation Implementation"/>
    <s v="NFA"/>
    <n v="0"/>
    <n v="0"/>
    <n v="0"/>
    <n v="1159415"/>
    <n v="0"/>
    <n v="1159415"/>
    <n v="255000"/>
    <n v="0"/>
    <n v="255000"/>
    <n v="812000"/>
    <n v="92415"/>
    <n v="0"/>
    <n v="0"/>
    <n v="0"/>
    <n v="0"/>
    <n v="0"/>
    <n v="0"/>
    <s v="    "/>
    <s v="    "/>
    <s v="Yes"/>
    <s v=""/>
    <s v="MassDOT"/>
    <s v="HWY"/>
    <n v="1"/>
    <s v="No"/>
    <s v="Highway | Bicycle and Pedestrian Modal Implementation"/>
    <s v="3 | Expansion"/>
    <s v="T113"/>
    <d v="2025-04-14T06:31:52"/>
    <x v="1"/>
    <x v="1"/>
  </r>
  <r>
    <s v="Construction"/>
    <n v="613676"/>
    <s v="125826"/>
    <s v="DISTRICT 6- GENERATOR MAINTENANCE AND TESTING AT VARIOUS LOCATIONS"/>
    <s v="6"/>
    <s v="MHS, TOB"/>
    <s v=" "/>
    <x v="0"/>
    <x v="0"/>
    <s v="DISTRICT6"/>
    <s v="[District 6]"/>
    <x v="8"/>
    <x v="5"/>
    <s v=""/>
    <s v="Active"/>
    <s v=""/>
    <d v="2024-04-20T00:00:00"/>
    <s v="2024"/>
    <n v="1"/>
    <d v="2024-07-12T00:00:00"/>
    <d v="2024-09-10T00:00:00"/>
    <d v="2026-07-12T00:00:00"/>
    <n v="730"/>
    <s v="TURNPIKE MHS"/>
    <s v="Tolls - Metro. Hwy System (MHS) - Open Ended"/>
    <s v="NFA"/>
    <n v="0"/>
    <n v="102819.12"/>
    <n v="102819.12"/>
    <n v="732318.38"/>
    <n v="0"/>
    <n v="732318.38"/>
    <n v="314750.88"/>
    <n v="0"/>
    <n v="417570"/>
    <n v="382767.5"/>
    <n v="3480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676"/>
    <s v="125826"/>
    <s v="DISTRICT 6- GENERATOR MAINTENANCE AND TESTING AT VARIOUS LOCATIONS"/>
    <s v="6"/>
    <s v="MHS, TOB"/>
    <s v=" "/>
    <x v="0"/>
    <x v="0"/>
    <s v="DISTRICT6"/>
    <s v="[District 6]"/>
    <x v="8"/>
    <x v="5"/>
    <s v=""/>
    <s v="Active"/>
    <s v=""/>
    <d v="2024-04-20T00:00:00"/>
    <s v="2024"/>
    <n v="1"/>
    <d v="2024-07-12T00:00:00"/>
    <d v="2024-09-10T00:00:00"/>
    <d v="2026-07-12T00:00:00"/>
    <n v="730"/>
    <s v="TOBIN BRIDGE"/>
    <s v="Tolls - Tobin Bridge (Tobin) - Open Ended"/>
    <s v="NFA"/>
    <n v="0"/>
    <n v="0"/>
    <n v="0"/>
    <n v="105500"/>
    <n v="0"/>
    <n v="105500"/>
    <n v="52750"/>
    <n v="0"/>
    <n v="52750"/>
    <n v="48350"/>
    <n v="440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679"/>
    <s v="126174"/>
    <s v="DISTRICT 5- SCHEDULED AND EMERGENCY SALT STORAGE SHED AND LIQUID STORAGE TANK REPAIRS AT VARIOUS LOCATIONS"/>
    <s v="5"/>
    <s v="NFA MT, SC"/>
    <s v=" "/>
    <x v="1"/>
    <x v="0"/>
    <s v="DISTRICT5"/>
    <s v="[District 5]"/>
    <x v="10"/>
    <x v="7"/>
    <s v="Facilities"/>
    <s v="Active"/>
    <s v=""/>
    <d v="2024-06-01T00:00:00"/>
    <s v="2024"/>
    <n v="1"/>
    <d v="2024-07-22T00:00:00"/>
    <d v="2024-09-20T00:00:00"/>
    <d v="2026-07-22T00:00:00"/>
    <n v="730"/>
    <s v="100% STATE"/>
    <s v="NFA - Open Ended"/>
    <s v="NFA"/>
    <n v="0"/>
    <n v="326334.43"/>
    <n v="326334.43"/>
    <n v="811845.57"/>
    <n v="811845.57"/>
    <n v="811845.57"/>
    <n v="123665.57"/>
    <n v="0"/>
    <n v="450000"/>
    <n v="600000"/>
    <n v="8818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3680"/>
    <s v="126173"/>
    <s v="DISTRICT 5- SCHEDULED AND EMERGENCY TREE TRIMMING, REMOVAL, AND SIGHT DISTANCE CLEARING VARIOUS LOCATIONS AREA D"/>
    <s v="5"/>
    <s v="NFA MT, SC"/>
    <s v=" "/>
    <x v="1"/>
    <x v="0"/>
    <s v="DISTRICT5"/>
    <s v="[District 5]"/>
    <x v="13"/>
    <x v="5"/>
    <s v=""/>
    <s v="Active"/>
    <s v=""/>
    <d v="2024-06-01T00:00:00"/>
    <s v="2024"/>
    <n v="1"/>
    <d v="2024-07-25T00:00:00"/>
    <d v="2024-09-23T00:00:00"/>
    <d v="2026-07-25T00:00:00"/>
    <n v="730"/>
    <s v="100% STATE"/>
    <s v="NFA - Open Ended"/>
    <s v="NFA"/>
    <n v="0"/>
    <n v="258572.46"/>
    <n v="258572.46"/>
    <n v="1132747.54"/>
    <n v="1158000"/>
    <n v="1132747.54"/>
    <n v="268000"/>
    <n v="0"/>
    <n v="526572.46"/>
    <n v="890000"/>
    <n v="-25252.4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681"/>
    <s v="126171"/>
    <s v="DISTRICT 5- SCHEDULED AND EMERGENCY TREE TRIMMING, REMOVAL, AND SIGHT DISTANCE CLEARING AREAS A, B, &amp; C"/>
    <s v="5"/>
    <s v="NFA MT, SC"/>
    <s v=" "/>
    <x v="1"/>
    <x v="0"/>
    <s v="DISTRICT5"/>
    <s v="[District 5]"/>
    <x v="13"/>
    <x v="5"/>
    <s v=""/>
    <s v="Active"/>
    <s v=""/>
    <d v="2024-06-01T00:00:00"/>
    <s v="2024"/>
    <n v="1"/>
    <d v="2024-07-25T00:00:00"/>
    <d v="2024-09-23T00:00:00"/>
    <d v="2026-07-25T00:00:00"/>
    <n v="730"/>
    <s v="100% STATE"/>
    <s v="NFA - Open Ended"/>
    <s v="NFA"/>
    <n v="0"/>
    <n v="362176.2"/>
    <n v="362176.2"/>
    <n v="1574271.8"/>
    <n v="1676895.89"/>
    <n v="1676895.89"/>
    <n v="399000"/>
    <n v="0"/>
    <n v="761176.2"/>
    <n v="1148000.8899999999"/>
    <n v="129895"/>
    <n v="0"/>
    <n v="0"/>
    <n v="0"/>
    <n v="-102624.09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686"/>
    <s v="125642"/>
    <s v="DISTRICT 6- SCHEDULED &amp; EMERGENCY VEGETATION MANAGEMENT (MECHANICAL) AT VARIOUS LOCATIONS"/>
    <s v="6"/>
    <s v="MHS, NFA MT, TOB"/>
    <s v=" "/>
    <x v="1"/>
    <x v="0"/>
    <s v="DISTRICT6"/>
    <s v="[District 6]"/>
    <x v="8"/>
    <x v="5"/>
    <s v=""/>
    <s v="Active"/>
    <s v=""/>
    <d v="2024-03-30T00:00:00"/>
    <s v="2024"/>
    <n v="1"/>
    <d v="2024-05-14T00:00:00"/>
    <d v="2024-07-13T00:00:00"/>
    <d v="2026-05-14T00:00:00"/>
    <n v="730"/>
    <s v="100% STATE"/>
    <s v="NFA - Open Ended"/>
    <s v="NFA"/>
    <n v="0"/>
    <n v="837443.8"/>
    <n v="837443.8"/>
    <n v="723739.2"/>
    <n v="222616.54149999999"/>
    <n v="222616.54149999999"/>
    <n v="82051.168399999995"/>
    <n v="0"/>
    <n v="919494.96840000001"/>
    <n v="140565.3731"/>
    <n v="0"/>
    <n v="0"/>
    <n v="0"/>
    <n v="0"/>
    <n v="501122.65850000002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686"/>
    <s v="125642"/>
    <s v="DISTRICT 6- SCHEDULED &amp; EMERGENCY VEGETATION MANAGEMENT (MECHANICAL) AT VARIOUS LOCATIONS"/>
    <s v="6"/>
    <s v="MHS, NFA MT, TOB"/>
    <s v=" "/>
    <x v="1"/>
    <x v="0"/>
    <s v="DISTRICT6"/>
    <s v="[District 6]"/>
    <x v="8"/>
    <x v="5"/>
    <s v=""/>
    <s v="Active"/>
    <s v=""/>
    <d v="2024-03-30T00:00:00"/>
    <s v="2024"/>
    <n v="1"/>
    <d v="2024-05-14T00:00:00"/>
    <d v="2024-07-13T00:00:00"/>
    <d v="2026-05-14T00:00:00"/>
    <n v="730"/>
    <s v="TURNPIKE MHS"/>
    <s v="Tolls - Metro. Hwy System (MHS) - Open Ended"/>
    <s v="NFA"/>
    <n v="0"/>
    <n v="0"/>
    <n v="0"/>
    <n v="214761"/>
    <n v="691609.99340000004"/>
    <n v="691609.99329999997"/>
    <n v="254911.01269999999"/>
    <n v="0"/>
    <n v="254911.01269999999"/>
    <n v="436698.98060000001"/>
    <n v="0"/>
    <n v="0"/>
    <n v="0"/>
    <n v="0"/>
    <n v="-476848.99329999997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686"/>
    <s v="125642"/>
    <s v="DISTRICT 6- SCHEDULED &amp; EMERGENCY VEGETATION MANAGEMENT (MECHANICAL) AT VARIOUS LOCATIONS"/>
    <s v="6"/>
    <s v="MHS, NFA MT, TOB"/>
    <s v=" "/>
    <x v="1"/>
    <x v="0"/>
    <s v="DISTRICT6"/>
    <s v="[District 6]"/>
    <x v="8"/>
    <x v="5"/>
    <s v=""/>
    <s v="Active"/>
    <s v=""/>
    <d v="2024-03-30T00:00:00"/>
    <s v="2024"/>
    <n v="1"/>
    <d v="2024-05-14T00:00:00"/>
    <d v="2024-07-13T00:00:00"/>
    <d v="2026-05-14T00:00:00"/>
    <n v="730"/>
    <s v="TOBIN BRIDGE"/>
    <s v="Tolls - Tobin Bridge (Tobin) - Open Ended"/>
    <s v="NFA"/>
    <n v="0"/>
    <n v="0"/>
    <n v="0"/>
    <n v="11216"/>
    <n v="35373.465300000003"/>
    <n v="35373.465300000003"/>
    <n v="13037.8189"/>
    <n v="0"/>
    <n v="13037.8189"/>
    <n v="22335.646400000001"/>
    <n v="0"/>
    <n v="0"/>
    <n v="0"/>
    <n v="0"/>
    <n v="-24157.4653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692"/>
    <s v="126056"/>
    <s v="DISTRICT 5- CRACK SEALING AT VARIOUS LOCATIONS"/>
    <s v="5"/>
    <s v="NFA NHS"/>
    <s v=" "/>
    <x v="0"/>
    <x v="0"/>
    <s v="DISTRICT5"/>
    <s v="[District 5]"/>
    <x v="15"/>
    <x v="5"/>
    <s v="Maintenance"/>
    <s v="Active"/>
    <s v=""/>
    <d v="2024-05-18T00:00:00"/>
    <s v="2024"/>
    <n v="1"/>
    <d v="2024-07-01T00:00:00"/>
    <d v="2024-08-30T00:00:00"/>
    <d v="2026-07-01T00:00:00"/>
    <n v="730"/>
    <s v="100% STATE"/>
    <s v="NFA - NHS Non-Interstate Paving"/>
    <s v="NFA"/>
    <n v="0"/>
    <n v="64221.89"/>
    <n v="64221.89"/>
    <n v="467335.57"/>
    <n v="467335.57"/>
    <n v="467335.57"/>
    <n v="180778.11"/>
    <n v="0"/>
    <n v="245000"/>
    <n v="266000"/>
    <n v="20557.4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07"/>
    <s v="128424"/>
    <s v="DISTRICT 1- SCHEDULED &amp; EMERGENCY FACILITY REPAIRS/IMPROVEMENTS AT VARIOUS LOCATIONS"/>
    <s v="1"/>
    <s v="NFA MT, SC"/>
    <s v=" "/>
    <x v="1"/>
    <x v="0"/>
    <s v="DISTRICT1"/>
    <s v="[District 1]"/>
    <x v="10"/>
    <x v="7"/>
    <s v="Facilities"/>
    <s v="Active"/>
    <s v=""/>
    <d v="2024-10-12T00:00:00"/>
    <s v="2025"/>
    <n v="1"/>
    <d v="2024-11-27T00:00:00"/>
    <d v="2025-01-26T00:00:00"/>
    <d v="2026-11-27T00:00:00"/>
    <n v="730"/>
    <s v="100% STATE"/>
    <s v="NFA - Open Ended"/>
    <s v="NFA"/>
    <n v="0"/>
    <n v="0"/>
    <n v="0"/>
    <n v="171275"/>
    <n v="151275"/>
    <n v="151275"/>
    <n v="25000"/>
    <n v="0"/>
    <n v="25000"/>
    <n v="90000"/>
    <n v="36275"/>
    <n v="0"/>
    <n v="0"/>
    <n v="0"/>
    <n v="2000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3711"/>
    <s v="128683"/>
    <s v="DISTRICT 1- SCHEDULED AND EMERGENCY FABRICATION AND INSTALLATION OF OVERHEAD AND GROUND MOUNTED GUIDE SIGNS AT VARIOUS LOCATIONS"/>
    <s v="1"/>
    <s v="NFA MT, SC"/>
    <s v=" "/>
    <x v="1"/>
    <x v="0"/>
    <s v="DISTRICT1"/>
    <s v="[District 1]"/>
    <x v="40"/>
    <x v="6"/>
    <s v="Signs &amp; Lighting"/>
    <s v="Active"/>
    <s v=""/>
    <d v="2024-11-09T00:00:00"/>
    <s v="2025"/>
    <n v="1"/>
    <d v="2024-12-30T00:00:00"/>
    <d v="2025-02-28T00:00:00"/>
    <d v="2026-12-30T00:00:00"/>
    <n v="730"/>
    <s v="100% STATE"/>
    <s v="NFA - Open Ended"/>
    <s v="NFA"/>
    <n v="0"/>
    <n v="0"/>
    <n v="0"/>
    <n v="417867.5"/>
    <n v="417867.5"/>
    <n v="417867.5"/>
    <n v="117443.5"/>
    <n v="0"/>
    <n v="117443.5"/>
    <n v="200424"/>
    <n v="100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38"/>
    <s v="128612"/>
    <s v="DISTRICT 1- SCHEDULED AND EMERGENCY GUARDRAIL AND FENCE REPAIRS AT VARIOUS LOCATIONS ON I-90"/>
    <s v="1"/>
    <s v="SC, WT"/>
    <s v=" "/>
    <x v="0"/>
    <x v="0"/>
    <s v="DISTRICT1"/>
    <s v="[District 1]"/>
    <x v="12"/>
    <x v="5"/>
    <s v="Guardrail"/>
    <s v="Active"/>
    <s v=""/>
    <d v="2024-11-02T00:00:00"/>
    <s v="2025"/>
    <n v="1"/>
    <d v="2024-12-20T00:00:00"/>
    <d v="2025-02-18T00:00:00"/>
    <d v="2026-12-20T00:00:00"/>
    <n v="730"/>
    <s v="TURNPIKE WT"/>
    <s v="Tolls - Western Turnpike (WT) - Open Ended"/>
    <s v="NFA"/>
    <n v="0"/>
    <n v="0"/>
    <n v="0"/>
    <n v="960825"/>
    <n v="960825"/>
    <n v="960825"/>
    <n v="231000"/>
    <n v="0"/>
    <n v="231000"/>
    <n v="481000"/>
    <n v="248825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39"/>
    <s v="128685"/>
    <s v="DISTRICT 1- SCHEDULED AND EMERGENCY DRAINAGE AND SLOPE REPAIRS/IMPROV. AT VARIOUS LOCATIONS ON I-90"/>
    <s v="1"/>
    <s v="WT"/>
    <s v=" "/>
    <x v="0"/>
    <x v="0"/>
    <s v="DISTRICT1"/>
    <s v="[District 1]"/>
    <x v="20"/>
    <x v="5"/>
    <s v=""/>
    <s v="Active"/>
    <s v=""/>
    <d v="2024-11-09T00:00:00"/>
    <s v="2025"/>
    <n v="1"/>
    <d v="2025-01-02T00:00:00"/>
    <d v="2025-03-03T00:00:00"/>
    <d v="2027-01-02T00:00:00"/>
    <n v="730"/>
    <s v="TURNPIKE WT"/>
    <s v="Tolls - Western Turnpike (WT) - Open Ended"/>
    <s v="NFA"/>
    <n v="0"/>
    <n v="0"/>
    <n v="0"/>
    <n v="1044549.75"/>
    <n v="1044549.75"/>
    <n v="1044549.75"/>
    <n v="209000"/>
    <n v="0"/>
    <n v="209000"/>
    <n v="523000"/>
    <n v="312549.75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40"/>
    <s v="128923"/>
    <s v="DISTRICT 2- SCHEDULED AND EMERGENCY STRUCTURAL REPAIRS AT VARIOUS LOCATIONS"/>
    <s v="2"/>
    <s v="NFA MT"/>
    <s v=" "/>
    <x v="1"/>
    <x v="0"/>
    <s v="DISTRICT2"/>
    <s v="[District 2]"/>
    <x v="11"/>
    <x v="0"/>
    <s v=""/>
    <s v="Active"/>
    <s v=""/>
    <d v="2024-12-07T00:00:00"/>
    <s v="2025"/>
    <n v="1"/>
    <d v="2025-02-04T00:00:00"/>
    <d v="2025-04-05T00:00:00"/>
    <d v="2027-05-20T00:00:00"/>
    <n v="835"/>
    <s v="100% STATE"/>
    <s v="NFA - Open Ended"/>
    <s v="NFA"/>
    <n v="0"/>
    <n v="0"/>
    <n v="0"/>
    <n v="1798687.5"/>
    <n v="0"/>
    <n v="1798687.5"/>
    <n v="306000"/>
    <n v="0"/>
    <n v="306000"/>
    <n v="900000"/>
    <n v="592687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41"/>
    <s v="129046"/>
    <s v="DISTRICT 2- SCHEDULED AND EMERGENCY BRIDGE SUBSTRUCTURE REPAIRS AT VARIOUS LOCATIONS"/>
    <s v="2"/>
    <s v="NFA MT"/>
    <s v=" "/>
    <x v="1"/>
    <x v="0"/>
    <s v="DISTRICT2"/>
    <s v="[District 2]"/>
    <x v="11"/>
    <x v="0"/>
    <s v=""/>
    <s v="Active"/>
    <s v=""/>
    <d v="2024-12-21T00:00:00"/>
    <s v="2025"/>
    <n v="1"/>
    <d v="2025-02-04T00:00:00"/>
    <d v="2025-04-05T00:00:00"/>
    <d v="2027-05-20T00:00:00"/>
    <n v="835"/>
    <s v="100% STATE"/>
    <s v="NFA - Open Ended"/>
    <s v="NFA"/>
    <n v="0"/>
    <n v="0"/>
    <n v="0"/>
    <n v="1135706"/>
    <n v="761811.30339999998"/>
    <n v="1135706"/>
    <n v="193000"/>
    <n v="0"/>
    <n v="193000"/>
    <n v="761811.30339999998"/>
    <n v="180894.6966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741"/>
    <s v="129046"/>
    <s v="DISTRICT 2- SCHEDULED AND EMERGENCY BRIDGE SUBSTRUCTURE REPAIRS AT VARIOUS LOCATIONS"/>
    <s v="2"/>
    <s v="NFA MT"/>
    <s v=" "/>
    <x v="1"/>
    <x v="0"/>
    <s v="DISTRICT2"/>
    <s v="[District 2]"/>
    <x v="11"/>
    <x v="0"/>
    <s v=""/>
    <s v="Active"/>
    <s v=""/>
    <d v="2024-12-21T00:00:00"/>
    <s v="2025"/>
    <n v="1"/>
    <d v="2025-02-04T00:00:00"/>
    <d v="2025-04-05T00:00:00"/>
    <d v="2027-05-20T00:00:00"/>
    <n v="835"/>
    <s v="TURNPIKE WT"/>
    <s v="Tolls - Western Turnpike (WT) - Open Ended"/>
    <s v="NFA"/>
    <n v="0"/>
    <n v="0"/>
    <n v="0"/>
    <n v="53950"/>
    <n v="36188.696600000003"/>
    <n v="53950"/>
    <n v="10000"/>
    <n v="0"/>
    <n v="10000"/>
    <n v="36188.696600000003"/>
    <n v="7761.3033999999998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742"/>
    <s v="129274"/>
    <s v="DISTRICT 2- SCHEDULED AND EMERGENCY STRUCTURAL AND SUBSTRUCTURE REPAIRS AT VARIOUS LOCATIONS ON I-90"/>
    <s v="2"/>
    <s v="WT"/>
    <s v=" "/>
    <x v="0"/>
    <x v="0"/>
    <s v="DISTRICT2"/>
    <s v="[District 2]"/>
    <x v="11"/>
    <x v="0"/>
    <s v=""/>
    <s v="Active"/>
    <s v=""/>
    <d v="2025-01-25T00:00:00"/>
    <s v="2025"/>
    <n v="1"/>
    <d v="2025-03-11T00:00:00"/>
    <d v="2025-05-10T00:00:00"/>
    <d v="2027-06-24T00:00:00"/>
    <n v="835"/>
    <s v="TURNPIKE WT"/>
    <s v="Tolls - Western Turnpike (WT) - Open Ended"/>
    <s v="NFA"/>
    <n v="0"/>
    <n v="0"/>
    <n v="0"/>
    <n v="1200404"/>
    <n v="0"/>
    <n v="1200404"/>
    <n v="150000"/>
    <n v="0"/>
    <n v="150000"/>
    <n v="600000"/>
    <n v="450404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43"/>
    <s v="129225"/>
    <s v="DISTRICT 2- BRIDGE SHIELDING AND SHORING TOWERS AT VARIOUS LOCATIONS"/>
    <s v="2"/>
    <s v="NFA MT"/>
    <s v=" "/>
    <x v="1"/>
    <x v="0"/>
    <s v="DISTRICT2"/>
    <s v="[District 2]"/>
    <x v="11"/>
    <x v="0"/>
    <s v=""/>
    <s v="Active"/>
    <s v=""/>
    <d v="2025-01-18T00:00:00"/>
    <s v="2025"/>
    <n v="1"/>
    <d v="2025-02-28T00:00:00"/>
    <d v="2025-04-29T00:00:00"/>
    <d v="2027-06-13T00:00:00"/>
    <n v="835"/>
    <s v="100% STATE"/>
    <s v="NFA - Open Ended"/>
    <s v="NFA"/>
    <n v="0"/>
    <n v="0"/>
    <n v="0"/>
    <n v="504020"/>
    <n v="0"/>
    <n v="504020"/>
    <n v="66000"/>
    <n v="0"/>
    <n v="66000"/>
    <n v="252000"/>
    <n v="18602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44"/>
    <s v="129331"/>
    <s v="DISTRICT 2- SCHEDULED AND EMERGENCY BRIDGE DECK AND JOINT REPAIRS AT VARIOUS LOCATIONS"/>
    <s v="2"/>
    <s v="NFA MT"/>
    <s v=" "/>
    <x v="1"/>
    <x v="0"/>
    <s v="DISTRICT2"/>
    <s v="[District 2]"/>
    <x v="16"/>
    <x v="0"/>
    <s v=""/>
    <s v="Active"/>
    <s v=""/>
    <d v="2025-02-01T00:00:00"/>
    <s v="2025"/>
    <n v="1"/>
    <d v="2025-03-17T00:00:00"/>
    <d v="2025-05-16T00:00:00"/>
    <d v="2027-03-17T00:00:00"/>
    <n v="730"/>
    <s v="100% STATE"/>
    <s v="NFA - Open Ended"/>
    <s v="NFA"/>
    <n v="0"/>
    <n v="0"/>
    <n v="0"/>
    <n v="1538226.5"/>
    <n v="0"/>
    <n v="1538226.5"/>
    <n v="170000"/>
    <n v="0"/>
    <n v="170000"/>
    <n v="770000"/>
    <n v="598226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26"/>
    <s v="121045"/>
    <s v="DISTRICT 3- SCHEDULED AND EMERGENCY RESURFACING AND RELATED WORK AT VARIOUS LOCATIONS"/>
    <s v="3"/>
    <s v="NFA MT"/>
    <s v=" "/>
    <x v="1"/>
    <x v="0"/>
    <s v="DISTRICT3"/>
    <s v="[District 3]"/>
    <x v="26"/>
    <x v="8"/>
    <s v="Roadway Resurfacing"/>
    <s v="Active"/>
    <s v=""/>
    <d v="2022-12-31T00:00:00"/>
    <s v="2023"/>
    <n v="1"/>
    <d v="2023-03-03T00:00:00"/>
    <d v="2023-05-02T00:00:00"/>
    <d v="2025-06-15T00:00:00"/>
    <n v="835"/>
    <s v="100% STATE"/>
    <s v="NFA - NHS Non-Interstate Paving"/>
    <s v="NFA"/>
    <n v="0"/>
    <n v="8690140.4800000004"/>
    <n v="2986187.92"/>
    <n v="110690.63"/>
    <n v="1780078.2319"/>
    <n v="1780078.2319"/>
    <n v="1780078.2319"/>
    <n v="5703952.5600000005"/>
    <n v="4766266.1518999999"/>
    <n v="0"/>
    <n v="0"/>
    <n v="0"/>
    <n v="0"/>
    <n v="0"/>
    <n v="-1669387.6018999999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827"/>
    <s v="120572"/>
    <s v="DISTRICT 3- SCHEDULED AND EMERGENCY DRAINAGE REPAIRS AND IMPROVEMENTS AT VARIOUS LOCATIONS"/>
    <s v="3"/>
    <s v="NFA MT, SC"/>
    <s v=" "/>
    <x v="1"/>
    <x v="0"/>
    <s v="DISTRICT3"/>
    <s v="[District 3]"/>
    <x v="20"/>
    <x v="5"/>
    <s v=""/>
    <s v="Active"/>
    <s v=""/>
    <d v="2022-10-22T00:00:00"/>
    <s v="2023"/>
    <n v="1"/>
    <d v="2022-12-20T00:00:00"/>
    <d v="2023-02-18T00:00:00"/>
    <d v="2025-04-30T00:00:00"/>
    <n v="862"/>
    <s v="100% STATE"/>
    <s v="NFA - Open Ended"/>
    <s v="NFA"/>
    <n v="0"/>
    <n v="4080722.11"/>
    <n v="966183.79"/>
    <n v="173213.39"/>
    <n v="170000"/>
    <n v="170000"/>
    <n v="170000"/>
    <n v="3114538.32"/>
    <n v="1136183.79"/>
    <n v="0"/>
    <n v="0"/>
    <n v="0"/>
    <n v="0"/>
    <n v="0"/>
    <n v="3213.39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28"/>
    <s v="121091"/>
    <s v="DISTRICT 3- SCHEDULED AND EMERGENCY HMA PAVEMENT AND BERM REPAIRS AT VARIOUS LOCATIONS"/>
    <s v="3"/>
    <s v="NFA MT, WT"/>
    <s v=" "/>
    <x v="1"/>
    <x v="0"/>
    <s v="DISTRICT3"/>
    <s v="[District 3]"/>
    <x v="26"/>
    <x v="8"/>
    <s v="Roadway Resurfacing"/>
    <s v="Active"/>
    <s v=""/>
    <d v="2023-01-07T00:00:00"/>
    <s v="2023"/>
    <n v="1"/>
    <d v="2023-03-10T00:00:00"/>
    <d v="2023-05-09T00:00:00"/>
    <d v="2025-03-09T00:00:00"/>
    <n v="730"/>
    <s v="100% STATE"/>
    <s v="NFA - Open Ended"/>
    <s v="NFA"/>
    <n v="0"/>
    <n v="5369253.4199999999"/>
    <n v="1169136.8400000001"/>
    <n v="352287.71"/>
    <n v="0"/>
    <n v="352287.71"/>
    <n v="352287.71"/>
    <n v="4200116.58"/>
    <n v="1521424.5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828"/>
    <s v="121091"/>
    <s v="DISTRICT 3- SCHEDULED AND EMERGENCY HMA PAVEMENT AND BERM REPAIRS AT VARIOUS LOCATIONS"/>
    <s v="3"/>
    <s v="NFA MT, WT"/>
    <s v=" "/>
    <x v="1"/>
    <x v="0"/>
    <s v="DISTRICT3"/>
    <s v="[District 3]"/>
    <x v="26"/>
    <x v="8"/>
    <s v="Roadway Resurfacing"/>
    <s v="Active"/>
    <s v=""/>
    <d v="2023-01-07T00:00:00"/>
    <s v="2023"/>
    <n v="1"/>
    <d v="2023-03-10T00:00:00"/>
    <d v="2023-05-09T00:00:00"/>
    <d v="2025-03-09T00:00:00"/>
    <n v="730"/>
    <s v="TURNPIKE WT"/>
    <s v="Tolls - Western Turnpike (WT) - Open Ended"/>
    <s v="NFA"/>
    <n v="0"/>
    <n v="1132053.67"/>
    <n v="0"/>
    <n v="3000.6"/>
    <n v="0"/>
    <n v="3000.6"/>
    <n v="3000.6"/>
    <n v="1132053.67"/>
    <n v="3000.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nstruction"/>
    <n v="612829"/>
    <s v="120830"/>
    <s v="DISTRICT 3- HIGHWAY SWEEPING AT VARIOUS LOCATIONS"/>
    <s v="3"/>
    <s v="NFA MT, SC"/>
    <s v=" "/>
    <x v="1"/>
    <x v="0"/>
    <s v="DISTRICT3"/>
    <s v="[District 3]"/>
    <x v="45"/>
    <x v="5"/>
    <s v="Other"/>
    <s v="Active"/>
    <s v=""/>
    <d v="2022-11-26T00:00:00"/>
    <s v="2023"/>
    <n v="1"/>
    <d v="2023-01-17T00:00:00"/>
    <d v="2023-03-18T00:00:00"/>
    <d v="2025-01-16T00:00:00"/>
    <n v="730"/>
    <s v="100% STATE"/>
    <s v="NFA - Open Ended"/>
    <s v="NFA"/>
    <n v="0"/>
    <n v="476451.9"/>
    <n v="210027.51"/>
    <n v="15566.1"/>
    <n v="0"/>
    <n v="15566.1"/>
    <n v="15566.1"/>
    <n v="266424.39"/>
    <n v="225593.6100000000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2831"/>
    <s v="121695"/>
    <s v="DISTRICT 3- DEPLOYMENT OF TEMPORARY TRAFFIC CONTROL AT VARIOUS LOCATIONS"/>
    <s v="3"/>
    <s v="NFA MT, WT"/>
    <s v=" "/>
    <x v="1"/>
    <x v="0"/>
    <s v="DISTRICT3"/>
    <s v="[District 3]"/>
    <x v="8"/>
    <x v="5"/>
    <s v=""/>
    <s v="Active"/>
    <s v=""/>
    <d v="2023-03-25T00:00:00"/>
    <s v="2023"/>
    <n v="1"/>
    <d v="2023-07-18T00:00:00"/>
    <d v="2023-09-16T00:00:00"/>
    <d v="2025-07-17T00:00:00"/>
    <n v="730"/>
    <s v="100% STATE"/>
    <s v="NFA - Open Ended"/>
    <s v="NFA"/>
    <n v="0"/>
    <n v="45600.7"/>
    <n v="37050.65"/>
    <n v="120807.25"/>
    <n v="52158.5268"/>
    <n v="120807.25"/>
    <n v="52158.5268"/>
    <n v="8550.0499999999956"/>
    <n v="89209.176800000001"/>
    <n v="68648.723199999993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831"/>
    <s v="121695"/>
    <s v="DISTRICT 3- DEPLOYMENT OF TEMPORARY TRAFFIC CONTROL AT VARIOUS LOCATIONS"/>
    <s v="3"/>
    <s v="NFA MT, WT"/>
    <s v=" "/>
    <x v="1"/>
    <x v="0"/>
    <s v="DISTRICT3"/>
    <s v="[District 3]"/>
    <x v="8"/>
    <x v="5"/>
    <s v=""/>
    <s v="Active"/>
    <s v=""/>
    <d v="2023-03-25T00:00:00"/>
    <s v="2023"/>
    <n v="1"/>
    <d v="2023-07-18T00:00:00"/>
    <d v="2023-09-16T00:00:00"/>
    <d v="2025-07-17T00:00:00"/>
    <n v="730"/>
    <s v="TURNPIKE WT"/>
    <s v="Tolls - Western Turnpike (WT) - Open Ended"/>
    <s v="NFA"/>
    <n v="0"/>
    <n v="217544.08"/>
    <n v="68752.789999999994"/>
    <n v="1870.17"/>
    <n v="22841.4732"/>
    <n v="1870.17"/>
    <n v="22841.4732"/>
    <n v="148791.28999999998"/>
    <n v="91594.263199999987"/>
    <n v="-20971.303199999998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2833"/>
    <s v="121573"/>
    <s v="DISTRICT 5- SCHEDULED AND EMERGENCY FACILITY REPAIRS AND IMPROVEMENTS AT VARIOUS LOCATIONS"/>
    <s v="5"/>
    <s v="NFA MT, SC"/>
    <s v=" "/>
    <x v="1"/>
    <x v="0"/>
    <s v="DISTRICT5"/>
    <s v="[District 5]"/>
    <x v="10"/>
    <x v="7"/>
    <s v="Facilities"/>
    <s v="Active"/>
    <s v=""/>
    <d v="2023-03-11T00:00:00"/>
    <s v="2023"/>
    <n v="1"/>
    <d v="2023-04-20T00:00:00"/>
    <d v="2023-06-19T00:00:00"/>
    <d v="2025-10-31T00:00:00"/>
    <n v="925"/>
    <s v="100% STATE"/>
    <s v="NFA - Open Ended"/>
    <s v="NFA"/>
    <n v="0"/>
    <n v="1100119.42"/>
    <n v="225476.54"/>
    <n v="332305.58"/>
    <n v="1218881.4099999999"/>
    <n v="1218881.4099999999"/>
    <n v="582305.57999999996"/>
    <n v="874642.87999999989"/>
    <n v="807782.12"/>
    <n v="636575.82999999996"/>
    <n v="0"/>
    <n v="0"/>
    <n v="0"/>
    <n v="0"/>
    <n v="-886575.83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2834"/>
    <s v="120457"/>
    <s v="DISTRICT 3- SCHEDULED AND ENERGENCY IMPACT ATTENUATOR REPAIRS AND REPLACEMENT AT VARIOUS LOCATIONS"/>
    <s v="3"/>
    <s v="NFA MT, SC"/>
    <s v=" "/>
    <x v="1"/>
    <x v="0"/>
    <s v="DISTRICT3"/>
    <s v="[District 3]"/>
    <x v="9"/>
    <x v="6"/>
    <s v="Intersection &amp; Safety"/>
    <s v="Active"/>
    <s v=""/>
    <d v="2022-10-08T00:00:00"/>
    <s v="2023"/>
    <n v="1"/>
    <d v="2022-12-16T00:00:00"/>
    <d v="2023-02-14T00:00:00"/>
    <d v="2024-12-15T00:00:00"/>
    <n v="730"/>
    <s v="100% STATE"/>
    <s v="NFA - Open Ended"/>
    <s v="NFA"/>
    <n v="0"/>
    <n v="101094.94"/>
    <n v="0"/>
    <n v="125585.86"/>
    <n v="0"/>
    <n v="125585.86"/>
    <n v="125585.86"/>
    <n v="101094.94"/>
    <n v="125585.8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14"/>
    <x v="5"/>
    <s v="Maintenance"/>
    <s v="Active"/>
    <s v=""/>
    <d v="2023-08-26T00:00:00"/>
    <s v="2023"/>
    <n v="1"/>
    <d v="2023-10-31T00:00:00"/>
    <d v="2023-12-30T00:00:00"/>
    <d v="2025-10-30T00:00:00"/>
    <n v="730"/>
    <s v="100% STATE"/>
    <s v="NFA - Open Ended"/>
    <s v="NFA"/>
    <n v="0"/>
    <n v="292903.28000000003"/>
    <n v="148991.32"/>
    <n v="370011.72"/>
    <n v="382267.04920000001"/>
    <n v="382267.04920000001"/>
    <n v="169896.4663"/>
    <n v="143911.96000000002"/>
    <n v="318887.78630000004"/>
    <n v="212370.58290000001"/>
    <n v="0"/>
    <n v="0"/>
    <n v="0"/>
    <n v="0"/>
    <n v="-12255.3292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14"/>
    <x v="5"/>
    <s v="Maintenance"/>
    <s v="Active"/>
    <s v=""/>
    <d v="2023-08-26T00:00:00"/>
    <s v="2023"/>
    <n v="1"/>
    <d v="2023-10-31T00:00:00"/>
    <d v="2023-12-30T00:00:00"/>
    <d v="2025-10-30T00:00:00"/>
    <n v="730"/>
    <s v="TURNPIKE MHS"/>
    <s v="Tolls - Metro. Hwy System (MHS) - Open Ended"/>
    <s v="NFA"/>
    <n v="0"/>
    <n v="3050"/>
    <n v="0"/>
    <n v="9130"/>
    <n v="10069.3143"/>
    <n v="10069.3143"/>
    <n v="4475.2507999999998"/>
    <n v="3050"/>
    <n v="4475.2507999999998"/>
    <n v="5594.0635000000002"/>
    <n v="0"/>
    <n v="0"/>
    <n v="0"/>
    <n v="0"/>
    <n v="-939.3143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843"/>
    <s v="123879"/>
    <s v="DISTRICT 6- SCHEDULED &amp; EMERGENCY CLEANING OF DRAINAGE STRUCTURES AND PIPES AT VARIOUS LOCATIONS"/>
    <s v="6"/>
    <s v="MHS, NFA MT, TOB"/>
    <s v=" "/>
    <x v="1"/>
    <x v="0"/>
    <s v="DISTRICT6"/>
    <s v="[District 6]"/>
    <x v="14"/>
    <x v="5"/>
    <s v="Maintenance"/>
    <s v="Active"/>
    <s v=""/>
    <d v="2023-08-26T00:00:00"/>
    <s v="2023"/>
    <n v="1"/>
    <d v="2023-10-31T00:00:00"/>
    <d v="2023-12-30T00:00:00"/>
    <d v="2025-10-30T00:00:00"/>
    <n v="730"/>
    <s v="TOBIN BRIDGE"/>
    <s v="Tolls - Tobin Bridge (Tobin) - Open Ended"/>
    <s v="NFA"/>
    <n v="0"/>
    <n v="0"/>
    <n v="0"/>
    <n v="1366"/>
    <n v="1413.6365000000001"/>
    <n v="1413.6365000000001"/>
    <n v="628.28290000000004"/>
    <n v="0"/>
    <n v="628.28290000000004"/>
    <n v="785.35360000000003"/>
    <n v="0"/>
    <n v="0"/>
    <n v="0"/>
    <n v="0"/>
    <n v="-47.6364999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2844"/>
    <s v="123960"/>
    <s v="DISTRICT 6- SCHEDULED &amp; EMERGENCY DRAINAGE REPAIRS AND IMPROVEMENTS AT VARIOUS LOCATIONS"/>
    <s v="6"/>
    <s v="MHS, NFA MT, SC, TOB"/>
    <s v=" "/>
    <x v="1"/>
    <x v="0"/>
    <s v="DISTRICT6"/>
    <s v="[District 6]"/>
    <x v="20"/>
    <x v="5"/>
    <s v=""/>
    <s v="Active"/>
    <s v=""/>
    <d v="2023-09-02T00:00:00"/>
    <s v="2023"/>
    <n v="1"/>
    <d v="2023-10-26T00:00:00"/>
    <d v="2023-12-25T00:00:00"/>
    <d v="2025-10-25T00:00:00"/>
    <n v="730"/>
    <s v="100% STATE"/>
    <s v="NFA - Open Ended"/>
    <s v="NFA"/>
    <n v="0"/>
    <n v="732524.98"/>
    <n v="443552.36"/>
    <n v="424245.52"/>
    <n v="485528.15539999999"/>
    <n v="485528.15529999998"/>
    <n v="264917.83130000002"/>
    <n v="288972.62"/>
    <n v="708470.19130000006"/>
    <n v="220610.32399999999"/>
    <n v="0"/>
    <n v="0"/>
    <n v="0"/>
    <n v="0"/>
    <n v="-61282.635300000002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08855"/>
    <s v="126249"/>
    <s v="ROWE- SUPERSTRUCTURE REPLACEMENT, R-10-008, CYRUS STAGE ROAD OVER POTTER BROOK"/>
    <s v="1"/>
    <s v="BR OFF, STIP"/>
    <s v=" "/>
    <x v="0"/>
    <x v="0"/>
    <s v="ROWE"/>
    <s v="Franklin Region"/>
    <x v="1"/>
    <x v="0"/>
    <s v="Bridge Repair &amp; Replacement"/>
    <s v="Active"/>
    <s v=""/>
    <d v="2024-06-08T00:00:00"/>
    <s v="2024"/>
    <n v="1"/>
    <d v="2024-08-06T00:00:00"/>
    <d v="2024-10-05T00:00:00"/>
    <d v="2027-04-18T00:00:00"/>
    <n v="985"/>
    <s v="100% STATE"/>
    <s v="NFA - Site Specific"/>
    <s v="NFA"/>
    <n v="0"/>
    <n v="0"/>
    <n v="0"/>
    <n v="6675"/>
    <n v="6671.0677999999998"/>
    <n v="6671.0679"/>
    <n v="2006.1881000000001"/>
    <n v="0"/>
    <n v="2006.1881000000001"/>
    <n v="2884.6136000000001"/>
    <n v="1780.2662"/>
    <n v="0"/>
    <n v="0"/>
    <n v="0"/>
    <n v="3.932100000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nstruction"/>
    <n v="608855"/>
    <s v="126249"/>
    <s v="ROWE- SUPERSTRUCTURE REPLACEMENT, R-10-008, CYRUS STAGE ROAD OVER POTTER BROOK"/>
    <s v="1"/>
    <s v="BR OFF, STIP"/>
    <s v=" "/>
    <x v="0"/>
    <x v="0"/>
    <s v="ROWE"/>
    <s v="Franklin Region"/>
    <x v="1"/>
    <x v="0"/>
    <s v="Bridge Repair &amp; Replacement"/>
    <s v="Active"/>
    <s v=""/>
    <d v="2024-06-08T00:00:00"/>
    <s v="2024"/>
    <n v="1"/>
    <d v="2024-08-06T00:00:00"/>
    <d v="2024-10-05T00:00:00"/>
    <d v="2027-04-18T00:00:00"/>
    <n v="985"/>
    <s v="FEDERAL AID"/>
    <s v="FA - Surface Trans. Block Grant (STBG) - Off System Bridge"/>
    <s v="STBG"/>
    <n v="0.8"/>
    <n v="144081"/>
    <n v="144081"/>
    <n v="2233417.4"/>
    <n v="2018985.9321999999"/>
    <n v="2018985.9321000001"/>
    <n v="607168.98190000001"/>
    <n v="0"/>
    <n v="751249.98190000001"/>
    <n v="873022.79639999999"/>
    <n v="538794.15379999997"/>
    <n v="0"/>
    <n v="0"/>
    <n v="0"/>
    <n v="214431.4678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08857"/>
    <s v="125514"/>
    <s v="CHESHIRE- BRIDGE REPLACEMENT, C-10-002, SAND MILL ROAD OVER DRY BROOK"/>
    <s v="1"/>
    <s v="BR OFF, STIP"/>
    <s v=" "/>
    <x v="0"/>
    <x v="0"/>
    <s v="CHESHIRE"/>
    <s v="Berkshire Region"/>
    <x v="1"/>
    <x v="0"/>
    <s v="Bridge Repair &amp; Replacement"/>
    <s v="Active"/>
    <s v=""/>
    <d v="2024-03-16T00:00:00"/>
    <s v="2024"/>
    <n v="1"/>
    <d v="2024-05-09T00:00:00"/>
    <d v="2024-07-08T00:00:00"/>
    <d v="2027-10-18T00:00:00"/>
    <n v="1257"/>
    <s v="100% STATE"/>
    <s v="NFA - Site Specific"/>
    <s v="NFA"/>
    <n v="0"/>
    <n v="665.34"/>
    <n v="665.34"/>
    <n v="9422"/>
    <n v="10496.159799999999"/>
    <n v="10496.159900000001"/>
    <n v="4209.4224999999997"/>
    <n v="0"/>
    <n v="4874.7624999999998"/>
    <n v="5855.7374"/>
    <n v="376.58280000000002"/>
    <n v="54.417200000000001"/>
    <n v="0"/>
    <n v="0"/>
    <n v="-1074.1599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8857"/>
    <s v="125514"/>
    <s v="CHESHIRE- BRIDGE REPLACEMENT, C-10-002, SAND MILL ROAD OVER DRY BROOK"/>
    <s v="1"/>
    <s v="BR OFF, STIP"/>
    <s v=" "/>
    <x v="0"/>
    <x v="0"/>
    <s v="CHESHIRE"/>
    <s v="Berkshire Region"/>
    <x v="1"/>
    <x v="0"/>
    <s v="Bridge Repair &amp; Replacement"/>
    <s v="Active"/>
    <s v=""/>
    <d v="2024-03-16T00:00:00"/>
    <s v="2024"/>
    <n v="1"/>
    <d v="2024-05-09T00:00:00"/>
    <d v="2024-07-08T00:00:00"/>
    <d v="2027-10-18T00:00:00"/>
    <n v="1257"/>
    <s v="FEDERAL AID"/>
    <s v="FA - Surface Trans. Block Grant (STBG) - Off System Bridge"/>
    <s v="STBG"/>
    <n v="0.8"/>
    <n v="1667654.12"/>
    <n v="1628832.32"/>
    <n v="1175701.48"/>
    <n v="1041676.3402"/>
    <n v="1041676.3401"/>
    <n v="417758.10749999998"/>
    <n v="38821.800000000047"/>
    <n v="2046590.4275"/>
    <n v="581144.26260000002"/>
    <n v="37373.417200000004"/>
    <n v="5400.5528000000004"/>
    <n v="0"/>
    <n v="0"/>
    <n v="134025.1399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8858"/>
    <s v="125266"/>
    <s v="CHARLEMONT- BRIDGE REPLACEMENT, C-05-042, EAST OXBOW ROAD OVER OXBOW BROOK"/>
    <s v="1"/>
    <s v="BFP, BR OFF, STIP"/>
    <s v=" "/>
    <x v="0"/>
    <x v="0"/>
    <s v="CHARLEMONT"/>
    <s v="Franklin Region"/>
    <x v="1"/>
    <x v="0"/>
    <s v="Bridge Repair &amp; Replacement"/>
    <s v="Active"/>
    <s v=""/>
    <d v="2024-02-17T00:00:00"/>
    <s v="2024"/>
    <n v="1"/>
    <d v="2024-04-08T00:00:00"/>
    <d v="2024-06-07T00:00:00"/>
    <d v="2026-11-24T00:00:00"/>
    <n v="960"/>
    <s v="100% STATE"/>
    <s v="NFA - Site Specific"/>
    <s v="NFA"/>
    <n v="0"/>
    <n v="0"/>
    <n v="0"/>
    <n v="15900"/>
    <n v="15684.587799999999"/>
    <n v="15684.5879"/>
    <n v="3658.4290999999998"/>
    <n v="0"/>
    <n v="3658.4290999999998"/>
    <n v="8832.4549999999999"/>
    <n v="3193.7037999999998"/>
    <n v="0"/>
    <n v="0"/>
    <n v="0"/>
    <n v="215.41210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nstruction"/>
    <n v="608858"/>
    <s v="125266"/>
    <s v="CHARLEMONT- BRIDGE REPLACEMENT, C-05-042, EAST OXBOW ROAD OVER OXBOW BROOK"/>
    <s v="1"/>
    <s v="BFP, BR OFF, STIP"/>
    <s v=" "/>
    <x v="0"/>
    <x v="0"/>
    <s v="CHARLEMONT"/>
    <s v="Franklin Region"/>
    <x v="1"/>
    <x v="0"/>
    <s v="Bridge Repair &amp; Replacement"/>
    <s v="Active"/>
    <s v=""/>
    <d v="2024-02-17T00:00:00"/>
    <s v="2024"/>
    <n v="1"/>
    <d v="2024-04-08T00:00:00"/>
    <d v="2024-06-07T00:00:00"/>
    <d v="2026-11-24T00:00:00"/>
    <n v="960"/>
    <s v="FEDERAL AID"/>
    <s v="FA - Surface Trans. Block Grant (STBG) - Off System Bridge"/>
    <s v="STBG"/>
    <n v="0.8"/>
    <n v="138666.84"/>
    <n v="131666.84"/>
    <n v="3576454.51"/>
    <n v="3199750.3621999999"/>
    <n v="3199750.3621"/>
    <n v="746341.57090000005"/>
    <n v="7000"/>
    <n v="878008.41090000002"/>
    <n v="1801873.9950000001"/>
    <n v="651534.79619999998"/>
    <n v="0"/>
    <n v="0"/>
    <n v="0"/>
    <n v="376704.1478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08866"/>
    <s v="116898"/>
    <s v="NEWTON- WESTON- STEEL SUPERSTRUCTURE CLEANING (FULL REMOVAL) AND PAINTING OF 3 BRIDGES: N-12-051, W-29-011 &amp; W-29-028"/>
    <s v="6"/>
    <s v="BDBA, BR PRES, STIP"/>
    <s v=" "/>
    <x v="0"/>
    <x v="0"/>
    <s v="NEWTON - WESTON"/>
    <s v="Boston Region"/>
    <x v="2"/>
    <x v="0"/>
    <s v=""/>
    <s v="Active"/>
    <s v=""/>
    <d v="2021-12-04T00:00:00"/>
    <s v="2022"/>
    <n v="1"/>
    <d v="2022-01-28T00:00:00"/>
    <d v="2022-03-29T00:00:00"/>
    <d v="2024-08-14T00:00:00"/>
    <n v="929"/>
    <s v="100% STATE"/>
    <s v="NFA - Site Specific"/>
    <s v="NFA"/>
    <n v="0"/>
    <n v="0"/>
    <n v="0"/>
    <n v="22044"/>
    <n v="3324.7793999999999"/>
    <n v="3324.7793999999999"/>
    <n v="3324.7793999999999"/>
    <n v="0"/>
    <n v="3324.7793999999999"/>
    <n v="0"/>
    <n v="0"/>
    <n v="0"/>
    <n v="0"/>
    <n v="0"/>
    <n v="18719.2206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8866"/>
    <s v="116898"/>
    <s v="NEWTON- WESTON- STEEL SUPERSTRUCTURE CLEANING (FULL REMOVAL) AND PAINTING OF 3 BRIDGES: N-12-051, W-29-011 &amp; W-29-028"/>
    <s v="6"/>
    <s v="BDBA, BR PRES, STIP"/>
    <s v=" "/>
    <x v="0"/>
    <x v="1"/>
    <s v="NEWTON - WESTON"/>
    <s v="Boston Region"/>
    <x v="2"/>
    <x v="0"/>
    <s v=""/>
    <s v="Active"/>
    <s v=""/>
    <d v="2021-12-04T00:00:00"/>
    <s v="2022"/>
    <n v="1"/>
    <d v="2022-01-28T00:00:00"/>
    <d v="2022-03-29T00:00:00"/>
    <d v="2024-08-14T00:00:00"/>
    <n v="929"/>
    <s v="FEDERAL AID"/>
    <s v="FA - Ntl. Hwy Perform. Prgm (NHPP) - On-System Bridge"/>
    <s v="NHPP"/>
    <n v="0.8"/>
    <n v="4494702.3"/>
    <n v="1693326.65"/>
    <n v="968563.04"/>
    <n v="996675.2206"/>
    <n v="996675.2206"/>
    <n v="996675.2206"/>
    <n v="2801375.65"/>
    <n v="2690001.8706"/>
    <n v="0"/>
    <n v="0"/>
    <n v="0"/>
    <n v="0"/>
    <n v="0"/>
    <n v="-28112.180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3"/>
    <x v="1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Congestion Mitigation/Air Quality (CMAQ)"/>
    <s v="CMQ"/>
    <n v="0.8"/>
    <n v="999599.08"/>
    <n v="537310.63"/>
    <n v="1240120.42"/>
    <n v="191044.8615"/>
    <n v="1240120.42"/>
    <n v="191044.8615"/>
    <n v="462288.44999999995"/>
    <n v="728355.4915"/>
    <n v="899356.05850000004"/>
    <n v="149719.5"/>
    <n v="0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5-04-14T06:31:52"/>
    <x v="10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3"/>
    <x v="1"/>
    <s v="Roadway Reconstruction"/>
    <s v="Active"/>
    <s v=""/>
    <d v="2023-06-17T00:00:00"/>
    <s v="2023"/>
    <n v="1"/>
    <d v="2023-09-12T00:00:00"/>
    <d v="2023-11-11T00:00:00"/>
    <d v="2026-09-16T00:00:00"/>
    <n v="1100"/>
    <s v="100% STATE"/>
    <s v="NFA - Site Specific"/>
    <s v="NFA"/>
    <n v="0"/>
    <n v="4186"/>
    <n v="616"/>
    <n v="228871.5"/>
    <n v="39798.823100000001"/>
    <n v="228871.5"/>
    <n v="39798.823100000001"/>
    <n v="3570"/>
    <n v="40414.823100000001"/>
    <n v="175015.17689999999"/>
    <n v="14057.5"/>
    <n v="0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5-04-14T06:31:52"/>
    <x v="10"/>
    <x v="1"/>
  </r>
  <r>
    <s v="Construction"/>
    <n v="608873"/>
    <s v="122515"/>
    <s v="SPENCER- ROADWAY REHABILITATION OF MEADOW ROAD"/>
    <s v="3"/>
    <s v="STIP"/>
    <s v=" "/>
    <x v="0"/>
    <x v="0"/>
    <s v="SPENCER"/>
    <s v="Central Mass"/>
    <x v="23"/>
    <x v="1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Trans. Alternative Prgm (TAP)"/>
    <s v="TAP"/>
    <n v="0.8"/>
    <n v="790991"/>
    <n v="149853.79999999999"/>
    <n v="970345.5"/>
    <n v="131545.59109999999"/>
    <n v="970345.5"/>
    <n v="131545.59109999999"/>
    <n v="641137.19999999995"/>
    <n v="281399.39110000001"/>
    <n v="727463.40890000004"/>
    <n v="111336.5"/>
    <n v="0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5-04-14T06:31:52"/>
    <x v="10"/>
    <x v="0"/>
  </r>
  <r>
    <s v="Construction"/>
    <n v="608873"/>
    <s v="122515"/>
    <s v="SPENCER- ROADWAY REHABILITATION OF MEADOW ROAD"/>
    <s v="3"/>
    <s v="STIP"/>
    <s v=" "/>
    <x v="0"/>
    <x v="0"/>
    <s v="SPENCER"/>
    <s v="Central Mass"/>
    <x v="23"/>
    <x v="1"/>
    <s v="Roadway Reconstruction"/>
    <s v="Active"/>
    <s v=""/>
    <d v="2023-06-17T00:00:00"/>
    <s v="2023"/>
    <n v="1"/>
    <d v="2023-09-12T00:00:00"/>
    <d v="2023-11-11T00:00:00"/>
    <d v="2026-09-16T00:00:00"/>
    <n v="1100"/>
    <s v="FEDERAL AID"/>
    <s v="FA - Surface Trans. Block Grant (STBG)"/>
    <s v="STBG"/>
    <n v="0.8"/>
    <n v="3164565.4"/>
    <n v="367146.7"/>
    <n v="3072770.43"/>
    <n v="487610.7243"/>
    <n v="3072770.43"/>
    <n v="487610.7243"/>
    <n v="2797418.6999999997"/>
    <n v="854757.42430000007"/>
    <n v="2152823.8757000002"/>
    <n v="432335.83"/>
    <n v="0"/>
    <n v="0"/>
    <n v="0"/>
    <n v="0"/>
    <n v="0"/>
    <n v="0"/>
    <s v="    "/>
    <s v="    "/>
    <s v="Yes"/>
    <s v="45.5"/>
    <s v="Municipal"/>
    <s v="HWY"/>
    <n v="4"/>
    <s v="No"/>
    <s v="Highway | Roadway Reconstruction"/>
    <s v="2 | Modernization"/>
    <s v="T055"/>
    <d v="2025-04-14T06:31:52"/>
    <x v="10"/>
    <x v="0"/>
  </r>
  <r>
    <s v="Construction"/>
    <n v="608889"/>
    <s v="123956"/>
    <s v="FRAMINGHAM- TRAFFIC SIGNAL INSTALLATION AT EDGELL ROAD AT CENTRAL STREET"/>
    <s v="3"/>
    <s v="STIP"/>
    <s v=" "/>
    <x v="0"/>
    <x v="0"/>
    <s v="FRAMINGHAM"/>
    <s v="Boston Region"/>
    <x v="5"/>
    <x v="2"/>
    <s v="Intersection &amp; Safety"/>
    <s v="Active"/>
    <s v=""/>
    <d v="2023-09-02T00:00:00"/>
    <s v="2023"/>
    <n v="1"/>
    <d v="2023-11-17T00:00:00"/>
    <d v="2024-01-16T00:00:00"/>
    <d v="2025-08-18T00:00:00"/>
    <n v="640"/>
    <s v="FEDERAL AID"/>
    <s v="FA - Congestion Mitigation/Air Quality (CMAQ)"/>
    <s v="CMQ"/>
    <n v="0.8"/>
    <n v="1609832.67"/>
    <n v="1285894.46"/>
    <n v="704924.59"/>
    <n v="256774.5998"/>
    <n v="256774.5998"/>
    <n v="235376.71650000001"/>
    <n v="323938.20999999996"/>
    <n v="1521271.1765000001"/>
    <n v="21397.883300000001"/>
    <n v="0"/>
    <n v="0"/>
    <n v="0"/>
    <n v="0"/>
    <n v="448149.9902"/>
    <n v="0"/>
    <n v="0"/>
    <s v="    "/>
    <s v="    "/>
    <s v="Yes"/>
    <s v="42"/>
    <s v="Municipal"/>
    <s v="HWY"/>
    <n v="3"/>
    <s v="No"/>
    <s v="Highway | Intersection Improvements"/>
    <s v="2 | Modernization"/>
    <s v="T056"/>
    <d v="2025-04-14T06:31:52"/>
    <x v="1"/>
    <x v="0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FEDERAL AID"/>
    <s v="FA - High Priority Projects (HPP)"/>
    <s v="HPP"/>
    <n v="0.8"/>
    <n v="6553283.0499999998"/>
    <n v="0"/>
    <n v="0"/>
    <n v="0"/>
    <n v="0"/>
    <n v="0"/>
    <n v="6553283.0499999998"/>
    <n v="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0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100% STATE"/>
    <s v="NFA - Site Specific"/>
    <s v="NFA"/>
    <n v="0"/>
    <n v="5090322.3499999996"/>
    <n v="250"/>
    <n v="954928.57"/>
    <n v="0"/>
    <n v="0"/>
    <n v="0"/>
    <n v="5090072.3499999996"/>
    <n v="25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1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FEDERAL AID"/>
    <s v="STP TRANSPORTATION ENHANCEMENTS"/>
    <s v="STP"/>
    <n v="0.8"/>
    <n v="1533555.91"/>
    <n v="0"/>
    <n v="0"/>
    <n v="0"/>
    <n v="0"/>
    <n v="0"/>
    <n v="1533555.91"/>
    <n v="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0"/>
  </r>
  <r>
    <s v="Complete"/>
    <n v="606629"/>
    <s v="97688"/>
    <s v="WORCESTER- BLACKSTONE VISITOR CENTER, INCLUDING PEDESTRIAN BRIDGE W-44-144 OVER THE MIDDLE RIVER (PHASE II)"/>
    <s v="3"/>
    <s v="STIP"/>
    <s v=" "/>
    <x v="0"/>
    <x v="0"/>
    <s v="WORCESTER"/>
    <s v="Central Mass"/>
    <x v="10"/>
    <x v="7"/>
    <s v="Facilities"/>
    <s v="Full Beneficial Use"/>
    <s v=""/>
    <d v="2016-09-03T00:00:00"/>
    <s v="2016"/>
    <n v="1"/>
    <d v="2017-02-01T00:00:00"/>
    <d v="2017-04-02T00:00:00"/>
    <d v="2021-05-01T00:00:00"/>
    <n v="1550"/>
    <s v="Undetermined"/>
    <s v="Undetermined"/>
    <s v=""/>
    <n v="0"/>
    <n v="0"/>
    <n v="0"/>
    <n v="200200.38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6"/>
    <s v="No"/>
    <s v="Highway | Facilities"/>
    <s v="1 | Reliability"/>
    <s v="T053"/>
    <d v="2025-04-14T06:31:52"/>
    <x v="10"/>
    <x v="1"/>
  </r>
  <r>
    <s v="Complete"/>
    <n v="606707"/>
    <s v="102131"/>
    <s v="DENNIS- CORRIDOR AND STREETSCAPE IMPROVEMENTS ON MAIN STREET (ROUTE 28), FROM DENNIS COMMONS DRIVE TO UPPER COUNTY ROAD"/>
    <s v="5"/>
    <s v="STIP"/>
    <s v=" "/>
    <x v="0"/>
    <x v="0"/>
    <s v="DENNIS"/>
    <s v="Cape Cod"/>
    <x v="27"/>
    <x v="1"/>
    <s v="Roadway Reconstruction"/>
    <s v="Substantially Complete"/>
    <s v=""/>
    <d v="2017-09-02T00:00:00"/>
    <s v="2017"/>
    <n v="1"/>
    <d v="2018-05-30T00:00:00"/>
    <d v="2018-07-29T00:00:00"/>
    <d v="2022-04-07T00:00:00"/>
    <n v="1408"/>
    <s v="FEDERAL AID"/>
    <s v="FA - Congestion Mitigation/Air Quality (CMAQ)"/>
    <s v="CMQ"/>
    <n v="0.8"/>
    <n v="756196.03"/>
    <n v="0"/>
    <n v="27132.57"/>
    <n v="0"/>
    <n v="0"/>
    <n v="0"/>
    <n v="756196.03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5-04-14T06:31:52"/>
    <x v="3"/>
    <x v="0"/>
  </r>
  <r>
    <s v="Complete"/>
    <n v="606707"/>
    <s v="102131"/>
    <s v="DENNIS- CORRIDOR AND STREETSCAPE IMPROVEMENTS ON MAIN STREET (ROUTE 28), FROM DENNIS COMMONS DRIVE TO UPPER COUNTY ROAD"/>
    <s v="5"/>
    <s v="STIP"/>
    <s v=" "/>
    <x v="0"/>
    <x v="0"/>
    <s v="DENNIS"/>
    <s v="Cape Cod"/>
    <x v="27"/>
    <x v="1"/>
    <s v="Roadway Reconstruction"/>
    <s v="Substantially Complete"/>
    <s v=""/>
    <d v="2017-09-02T00:00:00"/>
    <s v="2017"/>
    <n v="1"/>
    <d v="2018-05-30T00:00:00"/>
    <d v="2018-07-29T00:00:00"/>
    <d v="2022-04-07T00:00:00"/>
    <n v="1408"/>
    <s v="FEDERAL AID"/>
    <s v="FA - Hwy Safety Improvement Prgm (HSIP)"/>
    <s v="HSIP"/>
    <n v="0.9"/>
    <n v="340242.28"/>
    <n v="0"/>
    <n v="207083.72"/>
    <n v="0"/>
    <n v="0"/>
    <n v="0"/>
    <n v="340242.28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5-04-14T06:31:52"/>
    <x v="3"/>
    <x v="0"/>
  </r>
  <r>
    <s v="Complete"/>
    <n v="606707"/>
    <s v="102131"/>
    <s v="DENNIS- CORRIDOR AND STREETSCAPE IMPROVEMENTS ON MAIN STREET (ROUTE 28), FROM DENNIS COMMONS DRIVE TO UPPER COUNTY ROAD"/>
    <s v="5"/>
    <s v="STIP"/>
    <s v=" "/>
    <x v="0"/>
    <x v="0"/>
    <s v="DENNIS"/>
    <s v="Cape Cod"/>
    <x v="27"/>
    <x v="1"/>
    <s v="Roadway Reconstruction"/>
    <s v="Substantially Complete"/>
    <s v=""/>
    <d v="2017-09-02T00:00:00"/>
    <s v="2017"/>
    <n v="1"/>
    <d v="2018-05-30T00:00:00"/>
    <d v="2018-07-29T00:00:00"/>
    <d v="2022-04-07T00:00:00"/>
    <n v="1408"/>
    <s v="100% STATE"/>
    <s v="NFA - Site Specific"/>
    <s v="NFA"/>
    <n v="0"/>
    <n v="14294.64"/>
    <n v="0"/>
    <n v="74797.009999999995"/>
    <n v="0"/>
    <n v="0"/>
    <n v="0"/>
    <n v="14294.64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5-04-14T06:31:52"/>
    <x v="3"/>
    <x v="1"/>
  </r>
  <r>
    <s v="Complete"/>
    <n v="606707"/>
    <s v="102131"/>
    <s v="DENNIS- CORRIDOR AND STREETSCAPE IMPROVEMENTS ON MAIN STREET (ROUTE 28), FROM DENNIS COMMONS DRIVE TO UPPER COUNTY ROAD"/>
    <s v="5"/>
    <s v="STIP"/>
    <s v=" "/>
    <x v="0"/>
    <x v="0"/>
    <s v="DENNIS"/>
    <s v="Cape Cod"/>
    <x v="27"/>
    <x v="1"/>
    <s v="Roadway Reconstruction"/>
    <s v="Substantially Complete"/>
    <s v=""/>
    <d v="2017-09-02T00:00:00"/>
    <s v="2017"/>
    <n v="1"/>
    <d v="2018-05-30T00:00:00"/>
    <d v="2018-07-29T00:00:00"/>
    <d v="2022-04-07T00:00:00"/>
    <n v="1408"/>
    <s v="FEDERAL AID"/>
    <s v="FA - Trans. Alternative Prgm (TAP)"/>
    <s v="TAP"/>
    <n v="0.8"/>
    <n v="277314"/>
    <n v="0"/>
    <n v="35823"/>
    <n v="0"/>
    <n v="0"/>
    <n v="0"/>
    <n v="277314"/>
    <n v="0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5-04-14T06:31:52"/>
    <x v="3"/>
    <x v="0"/>
  </r>
  <r>
    <s v="Complete"/>
    <n v="606707"/>
    <s v="102131"/>
    <s v="DENNIS- CORRIDOR AND STREETSCAPE IMPROVEMENTS ON MAIN STREET (ROUTE 28), FROM DENNIS COMMONS DRIVE TO UPPER COUNTY ROAD"/>
    <s v="5"/>
    <s v="STIP"/>
    <s v=" "/>
    <x v="0"/>
    <x v="0"/>
    <s v="DENNIS"/>
    <s v="Cape Cod"/>
    <x v="27"/>
    <x v="1"/>
    <s v="Roadway Reconstruction"/>
    <s v="Substantially Complete"/>
    <s v=""/>
    <d v="2017-09-02T00:00:00"/>
    <s v="2017"/>
    <n v="1"/>
    <d v="2018-05-30T00:00:00"/>
    <d v="2018-07-29T00:00:00"/>
    <d v="2022-04-07T00:00:00"/>
    <n v="1408"/>
    <s v="FEDERAL AID"/>
    <s v="Surface Transportation Program"/>
    <s v="STP"/>
    <n v="0.8"/>
    <n v="4807139.6900000004"/>
    <n v="241823.43"/>
    <n v="42075.92"/>
    <n v="0"/>
    <n v="0"/>
    <n v="0"/>
    <n v="4565316.2600000007"/>
    <n v="241823.43"/>
    <n v="0"/>
    <n v="0"/>
    <n v="0"/>
    <n v="0"/>
    <n v="0"/>
    <n v="0"/>
    <n v="0"/>
    <n v="0"/>
    <s v="    "/>
    <s v="    "/>
    <s v="Yes"/>
    <s v=""/>
    <s v="Municipal"/>
    <s v="HWY"/>
    <n v="5"/>
    <s v="No"/>
    <s v="Highway | Roadway Reconstruction"/>
    <s v="2 | Modernization"/>
    <s v="T055"/>
    <d v="2025-04-14T06:31:52"/>
    <x v="3"/>
    <x v="0"/>
  </r>
  <r>
    <s v="Complete"/>
    <n v="606718"/>
    <s v="110953"/>
    <s v="NEW BEDFORD- INTERSECTION IMPROVEMENTS AT HATHAWAY ROAD, MOUNT PLEASANT STREET AND NAUSET STREET"/>
    <s v="5"/>
    <s v="STIP"/>
    <s v=" "/>
    <x v="0"/>
    <x v="0"/>
    <s v="NEW BEDFORD"/>
    <s v="Southeastern Mass"/>
    <x v="57"/>
    <x v="11"/>
    <s v="Roadway Reconstruction"/>
    <s v="Final"/>
    <s v=""/>
    <d v="2020-03-07T00:00:00"/>
    <s v="2020"/>
    <n v="1"/>
    <d v="2020-07-21T00:00:00"/>
    <d v="2020-09-19T00:00:00"/>
    <d v="2023-04-22T00:00:00"/>
    <n v="1005"/>
    <s v="FEDERAL AID"/>
    <s v="FA - Congestion Mitigation/Air Quality (CMAQ)"/>
    <s v="CMQ"/>
    <n v="0.8"/>
    <n v="3269484.02"/>
    <n v="211.58"/>
    <n v="553357.24"/>
    <n v="0"/>
    <n v="0"/>
    <n v="0"/>
    <n v="3269272.44"/>
    <n v="211.58"/>
    <n v="0"/>
    <n v="0"/>
    <n v="0"/>
    <n v="0"/>
    <n v="0"/>
    <n v="0"/>
    <n v="0"/>
    <n v="0"/>
    <s v="    "/>
    <s v="    "/>
    <s v="Yes"/>
    <s v="56.5"/>
    <s v="Municipal"/>
    <s v="HWY"/>
    <n v="2"/>
    <s v="No"/>
    <s v="Highway | Capacity"/>
    <s v="3 | Expansion"/>
    <s v="T060"/>
    <d v="2025-04-14T06:31:52"/>
    <x v="7"/>
    <x v="0"/>
  </r>
  <r>
    <s v="Complete"/>
    <n v="606718"/>
    <s v="110953"/>
    <s v="NEW BEDFORD- INTERSECTION IMPROVEMENTS AT HATHAWAY ROAD, MOUNT PLEASANT STREET AND NAUSET STREET"/>
    <s v="5"/>
    <s v="STIP"/>
    <s v=" "/>
    <x v="0"/>
    <x v="0"/>
    <s v="NEW BEDFORD"/>
    <s v="Southeastern Mass"/>
    <x v="57"/>
    <x v="11"/>
    <s v="Roadway Reconstruction"/>
    <s v="Final"/>
    <s v=""/>
    <d v="2020-03-07T00:00:00"/>
    <s v="2020"/>
    <n v="1"/>
    <d v="2020-07-21T00:00:00"/>
    <d v="2020-09-19T00:00:00"/>
    <d v="2023-04-22T00:00:00"/>
    <n v="1005"/>
    <s v="100% STATE"/>
    <s v="NFA - Site Specific"/>
    <s v="NFA"/>
    <n v="0"/>
    <n v="7025.15"/>
    <n v="0"/>
    <n v="43805.35"/>
    <n v="0"/>
    <n v="0"/>
    <n v="0"/>
    <n v="7025.15"/>
    <n v="0"/>
    <n v="0"/>
    <n v="0"/>
    <n v="0"/>
    <n v="0"/>
    <n v="0"/>
    <n v="0"/>
    <n v="0"/>
    <n v="0"/>
    <s v="    "/>
    <s v="    "/>
    <s v="Yes"/>
    <s v="56.5"/>
    <s v="Municipal"/>
    <s v="HWY"/>
    <n v="2"/>
    <s v="No"/>
    <s v="Highway | Capacity"/>
    <s v="3 | Expansion"/>
    <s v="T060"/>
    <d v="2025-04-14T06:31:52"/>
    <x v="7"/>
    <x v="1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3"/>
    <x v="1"/>
    <s v="Roadway Reconstruction"/>
    <s v="Substantially Complete"/>
    <s v=""/>
    <d v="2020-06-13T00:00:00"/>
    <s v="2020"/>
    <n v="1"/>
    <d v="2020-09-10T00:00:00"/>
    <d v="2020-11-09T00:00:00"/>
    <d v="2023-09-10T00:00:00"/>
    <n v="1095"/>
    <s v="FEDERAL AID"/>
    <s v="FA - Congestion Mitigation/Air Quality (CMAQ)"/>
    <s v="CMQ"/>
    <n v="0.8"/>
    <n v="1108737.46"/>
    <n v="0"/>
    <n v="0"/>
    <n v="1486.6057000000001"/>
    <n v="1486.6057000000001"/>
    <n v="1486.6057000000001"/>
    <n v="1108737.46"/>
    <n v="1486.6057000000001"/>
    <n v="0"/>
    <n v="0"/>
    <n v="0"/>
    <n v="0"/>
    <n v="0"/>
    <n v="-1486.6057000000001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5-04-14T06:31:52"/>
    <x v="3"/>
    <x v="0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3"/>
    <x v="1"/>
    <s v="Roadway Reconstruction"/>
    <s v="Substantially Complete"/>
    <s v=""/>
    <d v="2020-06-13T00:00:00"/>
    <s v="2020"/>
    <n v="1"/>
    <d v="2020-09-10T00:00:00"/>
    <d v="2020-11-09T00:00:00"/>
    <d v="2023-09-10T00:00:00"/>
    <n v="1095"/>
    <s v="100% STATE"/>
    <s v="NFA - Site Specific"/>
    <s v="NFA"/>
    <n v="0"/>
    <n v="70369.100000000006"/>
    <n v="0"/>
    <n v="0"/>
    <n v="48.417999999999999"/>
    <n v="48.417999999999999"/>
    <n v="48.417999999999999"/>
    <n v="70369.100000000006"/>
    <n v="48.417999999999999"/>
    <n v="0"/>
    <n v="0"/>
    <n v="0"/>
    <n v="0"/>
    <n v="0"/>
    <n v="-48.417999999999999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5-04-14T06:31:52"/>
    <x v="3"/>
    <x v="1"/>
  </r>
  <r>
    <s v="Complete"/>
    <n v="606900"/>
    <s v="111594"/>
    <s v="BOURNE- TRAFFIC AND MULTI-MODAL IMPROVEMENTS @ BELMONT CIRCLE AT ROUTES 6/25/28"/>
    <s v="5"/>
    <s v="PODI, STIP"/>
    <s v=" "/>
    <x v="0"/>
    <x v="0"/>
    <s v="BOURNE"/>
    <s v="Cape Cod"/>
    <x v="23"/>
    <x v="1"/>
    <s v="Roadway Reconstruction"/>
    <s v="Substantially Complete"/>
    <s v=""/>
    <d v="2020-06-13T00:00:00"/>
    <s v="2020"/>
    <n v="1"/>
    <d v="2020-09-10T00:00:00"/>
    <d v="2020-11-09T00:00:00"/>
    <d v="2023-09-10T00:00:00"/>
    <n v="1095"/>
    <s v="FEDERAL AID"/>
    <s v="FA - Surface Trans. Block Grant (STBG)"/>
    <s v="STBG"/>
    <n v="0.8"/>
    <n v="3809068.11"/>
    <n v="0"/>
    <n v="0"/>
    <n v="20254.976299999998"/>
    <n v="20254.976299999998"/>
    <n v="20254.976299999998"/>
    <n v="3809068.11"/>
    <n v="20254.976299999998"/>
    <n v="0"/>
    <n v="0"/>
    <n v="0"/>
    <n v="0"/>
    <n v="0"/>
    <n v="-20254.976299999998"/>
    <n v="0"/>
    <n v="0"/>
    <s v="    "/>
    <s v="    "/>
    <s v="Yes"/>
    <s v="61"/>
    <s v="MassDOT"/>
    <s v="HWY"/>
    <n v="3"/>
    <s v="No"/>
    <s v="Highway | Roadway Reconstruction"/>
    <s v="2 | Modernization"/>
    <s v="T055"/>
    <d v="2025-04-14T06:31:52"/>
    <x v="3"/>
    <x v="0"/>
  </r>
  <r>
    <s v="Complete"/>
    <n v="607254"/>
    <s v="112986"/>
    <s v="WILLIAMSTOWN- MOHAWK BICYCLE/PEDESTRIAN TRAIL CONSTRUCTION"/>
    <s v="1"/>
    <s v="STIP"/>
    <s v=" "/>
    <x v="0"/>
    <x v="0"/>
    <s v="WILLIAMSTOWN"/>
    <s v="Berkshire Region"/>
    <x v="7"/>
    <x v="4"/>
    <s v="Bikeways"/>
    <s v="Contractor Field Completion"/>
    <s v=""/>
    <d v="2020-09-19T00:00:00"/>
    <s v="2020"/>
    <n v="1"/>
    <d v="2020-12-08T00:00:00"/>
    <d v="2021-02-06T00:00:00"/>
    <d v="2023-05-12T00:00:00"/>
    <n v="885"/>
    <s v="FEDERAL AID"/>
    <s v="FA - Congestion Mitigation/Air Quality (CMAQ)"/>
    <s v="CMQ"/>
    <n v="0.8"/>
    <n v="5421301.04"/>
    <n v="0"/>
    <n v="1995.82"/>
    <n v="0"/>
    <n v="0"/>
    <n v="0"/>
    <n v="5421301.04"/>
    <n v="0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0"/>
    <x v="0"/>
  </r>
  <r>
    <s v="Complete"/>
    <n v="607254"/>
    <s v="112986"/>
    <s v="WILLIAMSTOWN- MOHAWK BICYCLE/PEDESTRIAN TRAIL CONSTRUCTION"/>
    <s v="1"/>
    <s v="STIP"/>
    <s v=" "/>
    <x v="0"/>
    <x v="0"/>
    <s v="WILLIAMSTOWN"/>
    <s v="Berkshire Region"/>
    <x v="7"/>
    <x v="4"/>
    <s v="Bikeways"/>
    <s v="Contractor Field Completion"/>
    <s v=""/>
    <d v="2020-09-19T00:00:00"/>
    <s v="2020"/>
    <n v="1"/>
    <d v="2020-12-08T00:00:00"/>
    <d v="2021-02-06T00:00:00"/>
    <d v="2023-05-12T00:00:00"/>
    <n v="885"/>
    <s v="100% STATE"/>
    <s v="NFA - Site Specific"/>
    <s v="NFA"/>
    <n v="0"/>
    <n v="634446.04"/>
    <n v="4734.1499999999996"/>
    <n v="4744.3500000000004"/>
    <n v="0"/>
    <n v="0"/>
    <n v="0"/>
    <n v="629711.89"/>
    <n v="4734.1499999999996"/>
    <n v="0"/>
    <n v="0"/>
    <n v="0"/>
    <n v="0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0"/>
    <x v="1"/>
  </r>
  <r>
    <s v="Complete"/>
    <n v="607305"/>
    <s v="114312"/>
    <s v="READING- INTERSECTION SIGNALIZATION @ ROUTE 28 &amp; HOPKINS STREET "/>
    <s v="4"/>
    <s v="BDBA, STIP"/>
    <s v=" "/>
    <x v="0"/>
    <x v="0"/>
    <s v="READING"/>
    <s v="Boston Region"/>
    <x v="5"/>
    <x v="2"/>
    <s v="Intersection &amp; Safety"/>
    <s v="Full Beneficial Use"/>
    <s v=""/>
    <d v="2021-04-03T00:00:00"/>
    <s v="2021"/>
    <n v="1"/>
    <d v="2021-06-11T00:00:00"/>
    <d v="2021-08-10T00:00:00"/>
    <d v="2023-10-11T00:00:00"/>
    <n v="852"/>
    <s v="FEDERAL AID"/>
    <s v="FA - Hwy Safety Improvement Prgm (HSIP)"/>
    <s v="HSIP"/>
    <n v="0.9"/>
    <n v="587200"/>
    <n v="22210"/>
    <n v="58720"/>
    <n v="0"/>
    <n v="0"/>
    <n v="0"/>
    <n v="564990"/>
    <n v="22210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5-04-14T06:31:52"/>
    <x v="1"/>
    <x v="0"/>
  </r>
  <r>
    <s v="Complete"/>
    <n v="607305"/>
    <s v="114312"/>
    <s v="READING- INTERSECTION SIGNALIZATION @ ROUTE 28 &amp; HOPKINS STREET "/>
    <s v="4"/>
    <s v="BDBA, STIP"/>
    <s v=" "/>
    <x v="0"/>
    <x v="0"/>
    <s v="READING"/>
    <s v="Boston Region"/>
    <x v="5"/>
    <x v="2"/>
    <s v="Intersection &amp; Safety"/>
    <s v="Full Beneficial Use"/>
    <s v=""/>
    <d v="2021-04-03T00:00:00"/>
    <s v="2021"/>
    <n v="1"/>
    <d v="2021-06-11T00:00:00"/>
    <d v="2021-08-10T00:00:00"/>
    <d v="2023-10-11T00:00:00"/>
    <n v="852"/>
    <s v="100% STATE"/>
    <s v="NFA - Site Specific"/>
    <s v="NFA"/>
    <n v="0"/>
    <n v="12738.25"/>
    <n v="758.74"/>
    <n v="31976.75"/>
    <n v="0"/>
    <n v="0"/>
    <n v="0"/>
    <n v="11979.51"/>
    <n v="758.74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5-04-14T06:31:52"/>
    <x v="1"/>
    <x v="1"/>
  </r>
  <r>
    <s v="Complete"/>
    <n v="607305"/>
    <s v="114312"/>
    <s v="READING- INTERSECTION SIGNALIZATION @ ROUTE 28 &amp; HOPKINS STREET "/>
    <s v="4"/>
    <s v="BDBA, STIP"/>
    <s v=" "/>
    <x v="0"/>
    <x v="0"/>
    <s v="READING"/>
    <s v="Boston Region"/>
    <x v="5"/>
    <x v="2"/>
    <s v="Intersection &amp; Safety"/>
    <s v="Full Beneficial Use"/>
    <s v=""/>
    <d v="2021-04-03T00:00:00"/>
    <s v="2021"/>
    <n v="1"/>
    <d v="2021-06-11T00:00:00"/>
    <d v="2021-08-10T00:00:00"/>
    <d v="2023-10-11T00:00:00"/>
    <n v="852"/>
    <s v="FEDERAL AID"/>
    <s v="FA - Surface Trans. Block Grant (STBG)"/>
    <s v="STBG"/>
    <n v="0.8"/>
    <n v="1269500.3600000001"/>
    <n v="111849.66"/>
    <n v="8185.31"/>
    <n v="0"/>
    <n v="0"/>
    <n v="0"/>
    <n v="1157650.7000000002"/>
    <n v="111849.66"/>
    <n v="0"/>
    <n v="0"/>
    <n v="0"/>
    <n v="0"/>
    <n v="0"/>
    <n v="0"/>
    <n v="0"/>
    <n v="0"/>
    <s v="    "/>
    <s v="    "/>
    <s v="Yes"/>
    <s v="63.5"/>
    <s v="MassDOT"/>
    <s v="HWY"/>
    <n v="3"/>
    <s v="No"/>
    <s v="Highway | Intersection Improvements"/>
    <s v="2 | Modernization"/>
    <s v="T056"/>
    <d v="2025-04-14T06:31:52"/>
    <x v="1"/>
    <x v="0"/>
  </r>
  <r>
    <s v="Complete"/>
    <n v="607428"/>
    <s v="109298"/>
    <s v="HOPEDALE- MILFORD- RESURFACING &amp; INTERSECTION IMPROVEMENTS ON ROUTE 16 (MAIN STREET), FROM WATER STREET WEST TO APPROXIMATELY 120 FEET WEST OF THE MILFORD/HOPEDALE T.L AND THE INTERSECTION OF ROUTE 140."/>
    <s v="3"/>
    <s v="STIP"/>
    <s v=" "/>
    <x v="0"/>
    <x v="0"/>
    <s v="HOPEDALE - MILFORD"/>
    <s v="Boston Region, Central Mass"/>
    <x v="23"/>
    <x v="1"/>
    <s v="Roadway Reconstruction"/>
    <s v="Final"/>
    <s v=""/>
    <d v="2019-08-10T00:00:00"/>
    <s v="2019"/>
    <n v="1"/>
    <d v="2020-02-14T00:00:00"/>
    <d v="2020-04-14T00:00:00"/>
    <d v="2021-09-11T00:00:00"/>
    <n v="575"/>
    <s v="FEDERAL AID"/>
    <s v="FA - Congestion Mitigation/Air Quality (CMAQ)"/>
    <s v="CMQ"/>
    <n v="0.8"/>
    <n v="797267.25"/>
    <n v="0"/>
    <n v="314.75"/>
    <n v="0"/>
    <n v="0"/>
    <n v="0"/>
    <n v="797267.25"/>
    <n v="0"/>
    <n v="0"/>
    <n v="0"/>
    <n v="0"/>
    <n v="0"/>
    <n v="0"/>
    <n v="0"/>
    <n v="0"/>
    <n v="0"/>
    <s v="    "/>
    <s v="    "/>
    <s v="Yes"/>
    <s v="62"/>
    <s v="Municipal"/>
    <s v="HWY"/>
    <n v="4"/>
    <s v="No"/>
    <s v="Highway | Roadway Reconstruction"/>
    <s v="2 | Modernization"/>
    <s v="T055"/>
    <d v="2025-04-14T06:31:52"/>
    <x v="2"/>
    <x v="0"/>
  </r>
  <r>
    <s v="Complete"/>
    <n v="607428"/>
    <s v="109298"/>
    <s v="HOPEDALE- MILFORD- RESURFACING &amp; INTERSECTION IMPROVEMENTS ON ROUTE 16 (MAIN STREET), FROM WATER STREET WEST TO APPROXIMATELY 120 FEET WEST OF THE MILFORD/HOPEDALE T.L AND THE INTERSECTION OF ROUTE 140."/>
    <s v="3"/>
    <s v="STIP"/>
    <s v=" "/>
    <x v="0"/>
    <x v="0"/>
    <s v="HOPEDALE - MILFORD"/>
    <s v="Boston Region, Central Mass"/>
    <x v="23"/>
    <x v="1"/>
    <s v="Roadway Reconstruction"/>
    <s v="Final"/>
    <s v=""/>
    <d v="2019-08-10T00:00:00"/>
    <s v="2019"/>
    <n v="1"/>
    <d v="2020-02-14T00:00:00"/>
    <d v="2020-04-14T00:00:00"/>
    <d v="2021-09-11T00:00:00"/>
    <n v="575"/>
    <s v="FEDERAL AID"/>
    <s v="FA - Hwy Safety Improvement Prgm (HSIP)"/>
    <s v="HSIP"/>
    <n v="0.9"/>
    <n v="1998357.48"/>
    <n v="5608.91"/>
    <n v="22107.82"/>
    <n v="0"/>
    <n v="0"/>
    <n v="0"/>
    <n v="1992748.57"/>
    <n v="5608.91"/>
    <n v="0"/>
    <n v="0"/>
    <n v="0"/>
    <n v="0"/>
    <n v="0"/>
    <n v="0"/>
    <n v="0"/>
    <n v="0"/>
    <s v="    "/>
    <s v="    "/>
    <s v="Yes"/>
    <s v="62"/>
    <s v="Municipal"/>
    <s v="HWY"/>
    <n v="4"/>
    <s v="No"/>
    <s v="Highway | Roadway Reconstruction"/>
    <s v="2 | Modernization"/>
    <s v="T055"/>
    <d v="2025-04-14T06:31:52"/>
    <x v="2"/>
    <x v="0"/>
  </r>
  <r>
    <s v="Complete"/>
    <n v="607428"/>
    <s v="109298"/>
    <s v="HOPEDALE- MILFORD- RESURFACING &amp; INTERSECTION IMPROVEMENTS ON ROUTE 16 (MAIN STREET), FROM WATER STREET WEST TO APPROXIMATELY 120 FEET WEST OF THE MILFORD/HOPEDALE T.L AND THE INTERSECTION OF ROUTE 140."/>
    <s v="3"/>
    <s v="STIP"/>
    <s v=" "/>
    <x v="0"/>
    <x v="0"/>
    <s v="HOPEDALE - MILFORD"/>
    <s v="Boston Region, Central Mass"/>
    <x v="23"/>
    <x v="1"/>
    <s v="Roadway Reconstruction"/>
    <s v="Final"/>
    <s v=""/>
    <d v="2019-08-10T00:00:00"/>
    <s v="2019"/>
    <n v="1"/>
    <d v="2020-02-14T00:00:00"/>
    <d v="2020-04-14T00:00:00"/>
    <d v="2021-09-11T00:00:00"/>
    <n v="575"/>
    <s v="100% STATE"/>
    <s v="NFA - Site Specific"/>
    <s v="NFA"/>
    <n v="0"/>
    <n v="308455.83"/>
    <n v="52.29"/>
    <n v="34001.17"/>
    <n v="0"/>
    <n v="0"/>
    <n v="0"/>
    <n v="308403.54000000004"/>
    <n v="52.29"/>
    <n v="0"/>
    <n v="0"/>
    <n v="0"/>
    <n v="0"/>
    <n v="0"/>
    <n v="0"/>
    <n v="0"/>
    <n v="0"/>
    <s v="    "/>
    <s v="    "/>
    <s v="Yes"/>
    <s v="62"/>
    <s v="Municipal"/>
    <s v="HWY"/>
    <n v="4"/>
    <s v="No"/>
    <s v="Highway | Roadway Reconstruction"/>
    <s v="2 | Modernization"/>
    <s v="T055"/>
    <d v="2025-04-14T06:31:52"/>
    <x v="2"/>
    <x v="1"/>
  </r>
  <r>
    <s v="Complete"/>
    <n v="607428"/>
    <s v="109298"/>
    <s v="HOPEDALE- MILFORD- RESURFACING &amp; INTERSECTION IMPROVEMENTS ON ROUTE 16 (MAIN STREET), FROM WATER STREET WEST TO APPROXIMATELY 120 FEET WEST OF THE MILFORD/HOPEDALE T.L AND THE INTERSECTION OF ROUTE 140."/>
    <s v="3"/>
    <s v="STIP"/>
    <s v=" "/>
    <x v="0"/>
    <x v="0"/>
    <s v="HOPEDALE - MILFORD"/>
    <s v="Boston Region, Central Mass"/>
    <x v="23"/>
    <x v="1"/>
    <s v="Roadway Reconstruction"/>
    <s v="Final"/>
    <s v=""/>
    <d v="2019-08-10T00:00:00"/>
    <s v="2019"/>
    <n v="1"/>
    <d v="2020-02-14T00:00:00"/>
    <d v="2020-04-14T00:00:00"/>
    <d v="2021-09-11T00:00:00"/>
    <n v="575"/>
    <s v="100% STATE"/>
    <s v="NFA - Open Ended"/>
    <s v="NFA"/>
    <n v="0"/>
    <n v="1155.82"/>
    <n v="0"/>
    <n v="0"/>
    <n v="0"/>
    <n v="0"/>
    <n v="0"/>
    <n v="1155.82"/>
    <n v="0"/>
    <n v="0"/>
    <n v="0"/>
    <n v="0"/>
    <n v="0"/>
    <n v="0"/>
    <n v="0"/>
    <n v="0"/>
    <n v="0"/>
    <s v="    "/>
    <s v="    "/>
    <s v="Yes"/>
    <s v="62"/>
    <s v="Municipal"/>
    <s v="HWY"/>
    <n v="4"/>
    <s v="No"/>
    <s v="Highway | Roadway Reconstruction"/>
    <s v="2 | Modernization"/>
    <s v="T055"/>
    <d v="2025-04-14T06:31:52"/>
    <x v="2"/>
    <x v="1"/>
  </r>
  <r>
    <s v="Complete"/>
    <n v="607474"/>
    <s v="112874"/>
    <s v="GRANBY- SOUTH HADLEY- RESURFACING &amp; RELATED WORK ON ROUTE 202, FROM LYMAN STREET SOUTH HADLEY TO PLEASANT STREET GRANBY (2 MILES)"/>
    <s v="2"/>
    <s v="NHS, PV-C, RE-AD, STIP"/>
    <s v=" "/>
    <x v="0"/>
    <x v="0"/>
    <s v="GRANBY - SOUTH HADLEY"/>
    <s v="Pioneer Valley"/>
    <x v="18"/>
    <x v="8"/>
    <s v=""/>
    <s v="Substantially Complete"/>
    <s v=""/>
    <d v="2020-09-12T00:00:00"/>
    <s v="2020"/>
    <n v="1"/>
    <d v="2020-12-21T00:00:00"/>
    <d v="2021-02-19T00:00:00"/>
    <d v="2023-04-28T00:00:00"/>
    <n v="858"/>
    <s v="100% STATE"/>
    <s v="NFA - Site Specific"/>
    <s v="NFA"/>
    <n v="0"/>
    <n v="1628.41"/>
    <n v="0"/>
    <n v="60821.59"/>
    <n v="0"/>
    <n v="0"/>
    <n v="0"/>
    <n v="1628.4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1"/>
  </r>
  <r>
    <s v="Complete"/>
    <n v="607474"/>
    <s v="112874"/>
    <s v="GRANBY- SOUTH HADLEY- RESURFACING &amp; RELATED WORK ON ROUTE 202, FROM LYMAN STREET SOUTH HADLEY TO PLEASANT STREET GRANBY (2 MILES)"/>
    <s v="2"/>
    <s v="NHS, PV-C, RE-AD, STIP"/>
    <s v=" "/>
    <x v="0"/>
    <x v="0"/>
    <s v="GRANBY - SOUTH HADLEY"/>
    <s v="Pioneer Valley"/>
    <x v="18"/>
    <x v="8"/>
    <s v=""/>
    <s v="Substantially Complete"/>
    <s v=""/>
    <d v="2020-09-12T00:00:00"/>
    <s v="2020"/>
    <n v="1"/>
    <d v="2020-12-21T00:00:00"/>
    <d v="2021-02-19T00:00:00"/>
    <d v="2023-04-28T00:00:00"/>
    <n v="858"/>
    <s v="FEDERAL AID"/>
    <s v="FA - Ntl. Hwy Perform. Prgm (NHPP) - NHS"/>
    <s v="NHPP"/>
    <n v="0.8"/>
    <n v="3825975.5"/>
    <n v="46271.72"/>
    <n v="355260.7"/>
    <n v="0"/>
    <n v="0"/>
    <n v="0"/>
    <n v="3779703.78"/>
    <n v="46271.7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0"/>
  </r>
  <r>
    <s v="Complete"/>
    <n v="607484"/>
    <s v="90469"/>
    <s v="DISTRICT 3- INSTALLATION OF CCTV CAMERAS AND VMS ON I-290, BETWEEN I-495 AND I-90"/>
    <s v="3"/>
    <s v="STIP"/>
    <s v=" "/>
    <x v="0"/>
    <x v="0"/>
    <s v="DISTRICT3"/>
    <s v="[District 3]"/>
    <x v="38"/>
    <x v="10"/>
    <s v="Other"/>
    <s v="Full Beneficial Use"/>
    <s v=""/>
    <d v="2015-09-05T00:00:00"/>
    <s v="2015"/>
    <n v="1"/>
    <d v="2016-02-11T00:00:00"/>
    <d v="2016-04-11T00:00:00"/>
    <d v="2024-12-31T00:00:00"/>
    <n v="3246"/>
    <s v="100% STATE"/>
    <s v="NFA - Open Ended"/>
    <s v="NFA"/>
    <n v="0"/>
    <n v="238770.27"/>
    <n v="215414.8"/>
    <n v="798.73"/>
    <n v="0"/>
    <n v="798.73"/>
    <n v="798.73"/>
    <n v="23355.47"/>
    <n v="216213.5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mplete"/>
    <n v="607484"/>
    <s v="90469"/>
    <s v="DISTRICT 3- INSTALLATION OF CCTV CAMERAS AND VMS ON I-290, BETWEEN I-495 AND I-90"/>
    <s v="3"/>
    <s v="STIP"/>
    <s v=" "/>
    <x v="0"/>
    <x v="0"/>
    <s v="DISTRICT3"/>
    <s v="[District 3]"/>
    <x v="38"/>
    <x v="10"/>
    <s v="Other"/>
    <s v="Full Beneficial Use"/>
    <s v=""/>
    <d v="2015-09-05T00:00:00"/>
    <s v="2015"/>
    <n v="1"/>
    <d v="2016-02-11T00:00:00"/>
    <d v="2016-04-11T00:00:00"/>
    <d v="2024-12-31T00:00:00"/>
    <n v="3246"/>
    <s v="FEDERAL AID"/>
    <s v="Surface Transportation Program"/>
    <s v="STP"/>
    <n v="0.8"/>
    <n v="3569676.87"/>
    <n v="5878.63"/>
    <n v="289747.8"/>
    <n v="0"/>
    <n v="289747.8"/>
    <n v="289747.8"/>
    <n v="3563798.24"/>
    <n v="295626.43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5"/>
    <x v="2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FEDERAL AID"/>
    <s v="FA - Congestion Mitigation/Air Quality (CMAQ)"/>
    <s v="CMQ"/>
    <n v="0.8"/>
    <n v="702576.17"/>
    <n v="0"/>
    <n v="0"/>
    <n v="0"/>
    <n v="0"/>
    <n v="0"/>
    <n v="702576.17"/>
    <n v="0"/>
    <n v="0"/>
    <n v="0"/>
    <n v="0"/>
    <n v="0"/>
    <n v="0"/>
    <n v="0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5-04-14T06:31:52"/>
    <x v="9"/>
    <x v="0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5"/>
    <x v="2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100% STATE"/>
    <s v="NFA - Site Specific"/>
    <s v="NFA"/>
    <n v="0"/>
    <n v="619.5"/>
    <n v="0"/>
    <n v="0"/>
    <n v="0"/>
    <n v="0"/>
    <n v="0"/>
    <n v="619.5"/>
    <n v="0"/>
    <n v="0"/>
    <n v="0"/>
    <n v="0"/>
    <n v="0"/>
    <n v="0"/>
    <n v="0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5-04-14T06:31:52"/>
    <x v="9"/>
    <x v="1"/>
  </r>
  <r>
    <s v="Complete"/>
    <n v="607502"/>
    <s v="112499"/>
    <s v="NORTHAMPTON- INTERSECTION IMPROVEMENTS AT KING STREET, NORTH STREET &amp; SUMMER STREET AND AT KING STREET &amp; FINN STREET"/>
    <s v="2"/>
    <s v="STIP"/>
    <s v=" "/>
    <x v="0"/>
    <x v="0"/>
    <s v="NORTHAMPTON"/>
    <s v="Pioneer Valley"/>
    <x v="5"/>
    <x v="2"/>
    <s v="Intersection &amp; Safety"/>
    <s v="Contractor Field Completion"/>
    <s v=""/>
    <d v="2020-08-15T00:00:00"/>
    <s v="2020"/>
    <n v="1"/>
    <d v="2021-02-09T00:00:00"/>
    <d v="2021-04-10T00:00:00"/>
    <d v="2022-11-26T00:00:00"/>
    <n v="655"/>
    <s v="FEDERAL AID"/>
    <s v="FA - Surface Trans. Block Grant (STBG)"/>
    <s v="STBG"/>
    <n v="0.8"/>
    <n v="2607602.16"/>
    <n v="0"/>
    <n v="0"/>
    <n v="14000"/>
    <n v="14000"/>
    <n v="14000"/>
    <n v="2607602.16"/>
    <n v="14000"/>
    <n v="0"/>
    <n v="0"/>
    <n v="0"/>
    <n v="0"/>
    <n v="0"/>
    <n v="-14000"/>
    <n v="0"/>
    <n v="0"/>
    <s v="    "/>
    <s v="    "/>
    <s v="Yes"/>
    <s v="55"/>
    <s v="Municipal"/>
    <s v="HWY"/>
    <n v="3"/>
    <s v="No"/>
    <s v="Highway | Intersection Improvements"/>
    <s v="2 | Modernization"/>
    <s v="T056"/>
    <d v="2025-04-14T06:31:52"/>
    <x v="9"/>
    <x v="0"/>
  </r>
  <r>
    <s v="Complete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27"/>
    <x v="1"/>
    <s v="Roadway Reconstruction"/>
    <s v="Substantially Complete"/>
    <s v=""/>
    <d v="2019-07-27T00:00:00"/>
    <s v="2019"/>
    <n v="1"/>
    <d v="2020-04-21T00:00:00"/>
    <d v="2020-06-20T00:00:00"/>
    <d v="2026-01-25T00:00:00"/>
    <n v="2105"/>
    <s v="FEDERAL AID"/>
    <s v="FA - Congestion Mitigation/Air Quality (CMAQ)"/>
    <s v="CMQ"/>
    <n v="0.8"/>
    <n v="4938521.74"/>
    <n v="31496.67"/>
    <n v="143885.21"/>
    <n v="0"/>
    <n v="143885.21"/>
    <n v="142885.21"/>
    <n v="4907025.07"/>
    <n v="174381.88"/>
    <n v="1000"/>
    <n v="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5-04-14T06:31:52"/>
    <x v="7"/>
    <x v="0"/>
  </r>
  <r>
    <s v="Complete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27"/>
    <x v="1"/>
    <s v="Roadway Reconstruction"/>
    <s v="Substantially Complete"/>
    <s v=""/>
    <d v="2019-07-27T00:00:00"/>
    <s v="2019"/>
    <n v="1"/>
    <d v="2020-04-21T00:00:00"/>
    <d v="2020-06-20T00:00:00"/>
    <d v="2026-01-25T00:00:00"/>
    <n v="2105"/>
    <s v="100% STATE"/>
    <s v="NFA - Site Specific"/>
    <s v="NFA"/>
    <n v="0"/>
    <n v="193027.91"/>
    <n v="991.42"/>
    <n v="99880.09"/>
    <n v="0"/>
    <n v="99880.09"/>
    <n v="99780.09"/>
    <n v="192036.49"/>
    <n v="100771.51"/>
    <n v="100"/>
    <n v="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5-04-14T06:31:52"/>
    <x v="7"/>
    <x v="1"/>
  </r>
  <r>
    <s v="Complete"/>
    <n v="607531"/>
    <s v="109101"/>
    <s v="NORTON- CORRIDOR IMPROVEMENTS &amp; RELATED WORK ON EAST MAIN STREET (ROUTE 123), FROM PINE STREET TO I-495"/>
    <s v="5"/>
    <s v="PODI, STIP"/>
    <s v=" "/>
    <x v="0"/>
    <x v="0"/>
    <s v="NORTON"/>
    <s v="Southeastern Mass"/>
    <x v="27"/>
    <x v="1"/>
    <s v="Roadway Reconstruction"/>
    <s v="Substantially Complete"/>
    <s v=""/>
    <d v="2019-07-27T00:00:00"/>
    <s v="2019"/>
    <n v="1"/>
    <d v="2020-04-21T00:00:00"/>
    <d v="2020-06-20T00:00:00"/>
    <d v="2026-01-25T00:00:00"/>
    <n v="2105"/>
    <s v="FEDERAL AID"/>
    <s v="Surface Transportation Program"/>
    <s v="STP"/>
    <n v="0.8"/>
    <n v="1911445.87"/>
    <n v="8573.7999999999993"/>
    <n v="377048.03"/>
    <n v="0"/>
    <n v="377048.03"/>
    <n v="376548.03"/>
    <n v="1902872.07"/>
    <n v="385121.83"/>
    <n v="500"/>
    <n v="0"/>
    <n v="0"/>
    <n v="0"/>
    <n v="0"/>
    <n v="0"/>
    <n v="0"/>
    <n v="0"/>
    <s v="    "/>
    <s v="    "/>
    <s v="Yes"/>
    <s v="32.5"/>
    <s v="Municipal"/>
    <s v="HWY"/>
    <n v="3"/>
    <s v="No"/>
    <s v="Highway | Roadway Reconstruction"/>
    <s v="2 | Modernization"/>
    <s v="T055"/>
    <d v="2025-04-14T06:31:52"/>
    <x v="7"/>
    <x v="0"/>
  </r>
  <r>
    <s v="Complete"/>
    <n v="607538"/>
    <s v="112694"/>
    <s v="COLRAIN- INTERSECTION IMPROVEMENTS @ MAIN ROAD, JACKSONVILLE ROAD (ROUTE 112) &amp; GREENFIELD ROAD"/>
    <s v="1"/>
    <s v="STIP"/>
    <s v=" "/>
    <x v="0"/>
    <x v="0"/>
    <s v="COLRAIN"/>
    <s v="Franklin Region"/>
    <x v="27"/>
    <x v="1"/>
    <s v="Roadway Reconstruction"/>
    <s v="Contractor Field Completion"/>
    <s v=""/>
    <d v="2020-08-29T00:00:00"/>
    <s v="2020"/>
    <n v="1"/>
    <d v="2020-12-28T00:00:00"/>
    <d v="2021-02-26T00:00:00"/>
    <d v="2023-01-09T00:00:00"/>
    <n v="742"/>
    <s v="100% STATE"/>
    <s v="NFA - Site Specific"/>
    <s v="NFA"/>
    <n v="0"/>
    <n v="2575"/>
    <n v="0"/>
    <n v="44350"/>
    <n v="0"/>
    <n v="0"/>
    <n v="0"/>
    <n v="2575"/>
    <n v="0"/>
    <n v="0"/>
    <n v="0"/>
    <n v="0"/>
    <n v="0"/>
    <n v="0"/>
    <n v="0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5-04-14T06:31:52"/>
    <x v="6"/>
    <x v="1"/>
  </r>
  <r>
    <s v="Complete"/>
    <n v="607538"/>
    <s v="112694"/>
    <s v="COLRAIN- INTERSECTION IMPROVEMENTS @ MAIN ROAD, JACKSONVILLE ROAD (ROUTE 112) &amp; GREENFIELD ROAD"/>
    <s v="1"/>
    <s v="STIP"/>
    <s v=" "/>
    <x v="0"/>
    <x v="0"/>
    <s v="COLRAIN"/>
    <s v="Franklin Region"/>
    <x v="27"/>
    <x v="1"/>
    <s v="Roadway Reconstruction"/>
    <s v="Contractor Field Completion"/>
    <s v=""/>
    <d v="2020-08-29T00:00:00"/>
    <s v="2020"/>
    <n v="1"/>
    <d v="2020-12-28T00:00:00"/>
    <d v="2021-02-26T00:00:00"/>
    <d v="2023-01-09T00:00:00"/>
    <n v="742"/>
    <s v="FEDERAL AID"/>
    <s v="FA - Surface Trans. Block Grant (STBG)"/>
    <s v="STBG"/>
    <n v="0.8"/>
    <n v="1710045.22"/>
    <n v="15363.5"/>
    <n v="248790.58"/>
    <n v="0"/>
    <n v="0"/>
    <n v="0"/>
    <n v="1694681.72"/>
    <n v="15363.5"/>
    <n v="0"/>
    <n v="0"/>
    <n v="0"/>
    <n v="0"/>
    <n v="0"/>
    <n v="0"/>
    <n v="0"/>
    <n v="0"/>
    <s v="    "/>
    <s v="    "/>
    <s v="Yes"/>
    <s v="37"/>
    <s v="Municipal"/>
    <s v="HWY"/>
    <n v="2"/>
    <s v="No"/>
    <s v="Highway | Roadway Reconstruction"/>
    <s v="2 | Modernization"/>
    <s v="T055"/>
    <d v="2025-04-14T06:31:52"/>
    <x v="6"/>
    <x v="0"/>
  </r>
  <r>
    <s v="Complete"/>
    <n v="607556"/>
    <s v="111498"/>
    <s v="AUBURN- BRIDGE REHABILITATION, A-17-046, I-90 INTERCHANGE 10 RAMP OVER ROUTE 12"/>
    <s v="3"/>
    <s v="WT"/>
    <s v=" "/>
    <x v="0"/>
    <x v="0"/>
    <s v="AUBURN"/>
    <s v="Central Mass"/>
    <x v="0"/>
    <x v="0"/>
    <s v="Bridge Repair &amp; Replacement"/>
    <s v="Full Beneficial Use"/>
    <s v=""/>
    <d v="2020-06-06T00:00:00"/>
    <s v="2020"/>
    <n v="1"/>
    <d v="2020-09-02T00:00:00"/>
    <d v="2020-11-01T00:00:00"/>
    <d v="2025-04-10T00:00:00"/>
    <n v="1681"/>
    <s v="TURNPIKE WT"/>
    <s v="Tolls - Western Turnpike (WT) - Site Specific"/>
    <s v="NFA"/>
    <n v="0"/>
    <n v="8698169.3900000006"/>
    <n v="992715.27"/>
    <n v="221918.28"/>
    <n v="133000"/>
    <n v="133000"/>
    <n v="133000"/>
    <n v="7705454.120000001"/>
    <n v="1125715.27"/>
    <n v="0"/>
    <n v="0"/>
    <n v="0"/>
    <n v="0"/>
    <n v="0"/>
    <n v="88918.2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mplete"/>
    <n v="607653"/>
    <s v="81869"/>
    <s v="DISTRICT 5- DRAWBRIDGE OPERATION, REPAIRS AND SYSTEMATIC PRESERVATION AT VARIOUS LOCATIONS"/>
    <s v="5"/>
    <s v="FED MT, NFA"/>
    <s v=" "/>
    <x v="0"/>
    <x v="1"/>
    <s v="DISTRICT5"/>
    <s v="[District 5]"/>
    <x v="24"/>
    <x v="0"/>
    <s v="Bridge Repair &amp; Replacement"/>
    <s v="Final"/>
    <s v=""/>
    <d v="2014-05-03T00:00:00"/>
    <s v="2014"/>
    <n v="1"/>
    <d v="2014-07-10T00:00:00"/>
    <d v="2014-09-08T00:00:00"/>
    <d v="2015-10-16T00:00:00"/>
    <n v="463"/>
    <s v="Undetermined"/>
    <s v="Undetermined"/>
    <s v=""/>
    <n v="0"/>
    <n v="2536494.0099999998"/>
    <n v="21407.119999999999"/>
    <n v="2999.99"/>
    <n v="0"/>
    <n v="0"/>
    <n v="0"/>
    <n v="2515086.8899999997"/>
    <n v="21407.11999999999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7673"/>
    <s v="109183"/>
    <s v="WARREN- BRIDGE REHABILITATION, W-07-002, MAIN STREET (SR 67) OVER QUABOAG RIVER"/>
    <s v="2"/>
    <s v="NFA CIP"/>
    <s v=" "/>
    <x v="0"/>
    <x v="0"/>
    <s v="WARREN"/>
    <s v="Central Mass"/>
    <x v="0"/>
    <x v="0"/>
    <s v="Bridge Repair &amp; Replacement"/>
    <s v="Substantially Complete"/>
    <s v=""/>
    <d v="2019-08-03T00:00:00"/>
    <s v="2019"/>
    <n v="1"/>
    <d v="2020-01-28T00:00:00"/>
    <d v="2020-03-28T00:00:00"/>
    <d v="2022-12-23T00:00:00"/>
    <n v="1060"/>
    <s v="100% STATE"/>
    <s v="NFA - Site Specific"/>
    <s v="NFA"/>
    <n v="0"/>
    <n v="3345473.55"/>
    <n v="3718.36"/>
    <n v="813201.14"/>
    <n v="0"/>
    <n v="0"/>
    <n v="0"/>
    <n v="3341755.19"/>
    <n v="3718.3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mplete"/>
    <n v="607674"/>
    <s v="111658"/>
    <s v="BUCKLAND- CHARLEMONT- BRIDGE REHABILITATION, B-28-009=C-05-013, ST 2 OVER DEERFIELD RIVER"/>
    <s v="1"/>
    <s v="NFA CIP"/>
    <s v=" "/>
    <x v="0"/>
    <x v="0"/>
    <s v="BUCKLAND - CHARLEMONT"/>
    <s v="Franklin Region"/>
    <x v="0"/>
    <x v="0"/>
    <s v="Bridge Repair &amp; Replacement"/>
    <s v="Substantially Complete"/>
    <s v=""/>
    <d v="2020-06-20T00:00:00"/>
    <s v="2020"/>
    <n v="1"/>
    <d v="2020-09-24T00:00:00"/>
    <d v="2020-11-23T00:00:00"/>
    <d v="2024-12-31T00:00:00"/>
    <n v="1559"/>
    <s v="100% STATE"/>
    <s v="NFA - Site Specific"/>
    <s v="NFA"/>
    <n v="0"/>
    <n v="13655894.49"/>
    <n v="749923.94"/>
    <n v="385418.98"/>
    <n v="0"/>
    <n v="385418.98"/>
    <n v="385418.98"/>
    <n v="12905970.550000001"/>
    <n v="1135342.92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6"/>
    <x v="1"/>
  </r>
  <r>
    <s v="Complete"/>
    <n v="607688"/>
    <s v="113891"/>
    <s v="MONSON- PALMER- BRIDGE REPLACEMENT, M-27-022=P-01-033, PARK ST/BOSTON ROAD EAST (US 20) OVER THE QUABOAG RIVER"/>
    <s v="2"/>
    <s v="RE-AD, STIP-AI"/>
    <s v=" "/>
    <x v="0"/>
    <x v="0"/>
    <s v="MONSON - PALMER"/>
    <s v="Pioneer Valley"/>
    <x v="1"/>
    <x v="0"/>
    <s v="Bridge Repair &amp; Replacement"/>
    <s v="Contractor Field Completion"/>
    <s v=""/>
    <d v="2021-01-23T00:00:00"/>
    <s v="2021"/>
    <n v="1"/>
    <d v="2021-04-16T00:00:00"/>
    <d v="2021-06-15T00:00:00"/>
    <d v="2025-04-02T00:00:00"/>
    <n v="1447"/>
    <s v="100% STATE"/>
    <s v="NFA - Site Specific"/>
    <s v="NFA"/>
    <n v="0"/>
    <n v="1553.11"/>
    <n v="841.54"/>
    <n v="127278.89"/>
    <n v="12.015499999999999"/>
    <n v="12.015499999999999"/>
    <n v="12.015499999999999"/>
    <n v="711.56999999999994"/>
    <n v="853.55549999999994"/>
    <n v="0"/>
    <n v="0"/>
    <n v="0"/>
    <n v="0"/>
    <n v="0"/>
    <n v="127266.8745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mplete"/>
    <n v="607688"/>
    <s v="113891"/>
    <s v="MONSON- PALMER- BRIDGE REPLACEMENT, M-27-022=P-01-033, PARK ST/BOSTON ROAD EAST (US 20) OVER THE QUABOAG RIVER"/>
    <s v="2"/>
    <s v="RE-AD, STIP-AI"/>
    <s v=" "/>
    <x v="0"/>
    <x v="0"/>
    <s v="MONSON - PALMER"/>
    <s v="Pioneer Valley"/>
    <x v="1"/>
    <x v="0"/>
    <s v="Bridge Repair &amp; Replacement"/>
    <s v="Contractor Field Completion"/>
    <s v=""/>
    <d v="2021-01-23T00:00:00"/>
    <s v="2021"/>
    <n v="1"/>
    <d v="2021-04-16T00:00:00"/>
    <d v="2021-06-15T00:00:00"/>
    <d v="2025-04-02T00:00:00"/>
    <n v="1447"/>
    <s v="FEDERAL AID"/>
    <s v="FA - Ntl. Hwy Perform. Prgm (NHPP) - On-System Bridge"/>
    <s v="NHPP"/>
    <n v="0.8"/>
    <n v="8869502.5800000001"/>
    <n v="840353.1"/>
    <n v="366283.49"/>
    <n v="2987.9845"/>
    <n v="2987.9845"/>
    <n v="2987.9845"/>
    <n v="8029149.4800000004"/>
    <n v="843341.0845"/>
    <n v="0"/>
    <n v="0"/>
    <n v="0"/>
    <n v="0"/>
    <n v="0"/>
    <n v="363295.505500000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mplete"/>
    <n v="607733"/>
    <s v="112231"/>
    <s v="AUBURN- REHABILITATION OF AUBURN STREET, FROM WALSH AVENUE TO MILLBURY STREET"/>
    <s v="3"/>
    <s v="STIP-AI"/>
    <s v=" "/>
    <x v="0"/>
    <x v="0"/>
    <s v="AUBURN"/>
    <s v="Central Mass"/>
    <x v="23"/>
    <x v="1"/>
    <s v="Roadway Reconstruction"/>
    <s v="Contractor Field Completion"/>
    <s v=""/>
    <d v="2020-07-25T00:00:00"/>
    <s v="2020"/>
    <n v="1"/>
    <d v="2020-10-05T00:00:00"/>
    <d v="2020-12-04T00:00:00"/>
    <d v="2022-05-28T00:00:00"/>
    <n v="600"/>
    <s v="FEDERAL AID"/>
    <s v="FA - Hwy Safety Improvement Prgm (HSIP)"/>
    <s v="HSIP"/>
    <n v="0.9"/>
    <n v="454532.49"/>
    <n v="0"/>
    <n v="77559.509999999995"/>
    <n v="0"/>
    <n v="0"/>
    <n v="0"/>
    <n v="454532.49"/>
    <n v="0"/>
    <n v="0"/>
    <n v="0"/>
    <n v="0"/>
    <n v="0"/>
    <n v="0"/>
    <n v="0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7733"/>
    <s v="112231"/>
    <s v="AUBURN- REHABILITATION OF AUBURN STREET, FROM WALSH AVENUE TO MILLBURY STREET"/>
    <s v="3"/>
    <s v="STIP-AI"/>
    <s v=" "/>
    <x v="0"/>
    <x v="0"/>
    <s v="AUBURN"/>
    <s v="Central Mass"/>
    <x v="23"/>
    <x v="1"/>
    <s v="Roadway Reconstruction"/>
    <s v="Contractor Field Completion"/>
    <s v=""/>
    <d v="2020-07-25T00:00:00"/>
    <s v="2020"/>
    <n v="1"/>
    <d v="2020-10-05T00:00:00"/>
    <d v="2020-12-04T00:00:00"/>
    <d v="2022-05-28T00:00:00"/>
    <n v="600"/>
    <s v="100% STATE"/>
    <s v="NFA - Site Specific"/>
    <s v="NFA"/>
    <n v="0"/>
    <n v="5479.25"/>
    <n v="0"/>
    <n v="73668.25"/>
    <n v="0"/>
    <n v="0"/>
    <n v="0"/>
    <n v="5479.25"/>
    <n v="0"/>
    <n v="0"/>
    <n v="0"/>
    <n v="0"/>
    <n v="0"/>
    <n v="0"/>
    <n v="0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0"/>
    <x v="1"/>
  </r>
  <r>
    <s v="Complete"/>
    <n v="607733"/>
    <s v="112231"/>
    <s v="AUBURN- REHABILITATION OF AUBURN STREET, FROM WALSH AVENUE TO MILLBURY STREET"/>
    <s v="3"/>
    <s v="STIP-AI"/>
    <s v=" "/>
    <x v="0"/>
    <x v="0"/>
    <s v="AUBURN"/>
    <s v="Central Mass"/>
    <x v="23"/>
    <x v="1"/>
    <s v="Roadway Reconstruction"/>
    <s v="Contractor Field Completion"/>
    <s v=""/>
    <d v="2020-07-25T00:00:00"/>
    <s v="2020"/>
    <n v="1"/>
    <d v="2020-10-05T00:00:00"/>
    <d v="2020-12-04T00:00:00"/>
    <d v="2022-05-28T00:00:00"/>
    <n v="600"/>
    <s v="FEDERAL AID"/>
    <s v="FA - Trans. Alternative Prgm (TAP)"/>
    <s v="TAP"/>
    <n v="0.8"/>
    <n v="483284.22"/>
    <n v="416"/>
    <n v="21567.63"/>
    <n v="0"/>
    <n v="0"/>
    <n v="0"/>
    <n v="482868.22"/>
    <n v="416"/>
    <n v="0"/>
    <n v="0"/>
    <n v="0"/>
    <n v="0"/>
    <n v="0"/>
    <n v="0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7733"/>
    <s v="112231"/>
    <s v="AUBURN- REHABILITATION OF AUBURN STREET, FROM WALSH AVENUE TO MILLBURY STREET"/>
    <s v="3"/>
    <s v="STIP-AI"/>
    <s v=" "/>
    <x v="0"/>
    <x v="0"/>
    <s v="AUBURN"/>
    <s v="Central Mass"/>
    <x v="23"/>
    <x v="1"/>
    <s v="Roadway Reconstruction"/>
    <s v="Contractor Field Completion"/>
    <s v=""/>
    <d v="2020-07-25T00:00:00"/>
    <s v="2020"/>
    <n v="1"/>
    <d v="2020-10-05T00:00:00"/>
    <d v="2020-12-04T00:00:00"/>
    <d v="2022-05-28T00:00:00"/>
    <n v="600"/>
    <s v="FEDERAL AID"/>
    <s v="FA - Surface Trans. Block Grant (STBG)"/>
    <s v="STBG"/>
    <n v="0.8"/>
    <n v="3057445.43"/>
    <n v="0"/>
    <n v="22.52"/>
    <n v="0"/>
    <n v="0"/>
    <n v="0"/>
    <n v="3057445.43"/>
    <n v="0"/>
    <n v="0"/>
    <n v="0"/>
    <n v="0"/>
    <n v="0"/>
    <n v="0"/>
    <n v="0"/>
    <n v="0"/>
    <n v="0"/>
    <s v="    "/>
    <s v="    "/>
    <s v="Yes"/>
    <s v="50.5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55"/>
    <x v="1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Hwy Safety Improvement Prgm (HSIP)"/>
    <s v="HSIP"/>
    <n v="0.9"/>
    <n v="833693.05"/>
    <n v="6537.56"/>
    <n v="247404.42"/>
    <n v="0"/>
    <n v="0"/>
    <n v="0"/>
    <n v="827155.49"/>
    <n v="6537.56"/>
    <n v="0"/>
    <n v="0"/>
    <n v="0"/>
    <n v="0"/>
    <n v="0"/>
    <n v="0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5-04-14T06:31:52"/>
    <x v="9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55"/>
    <x v="1"/>
    <s v="Other"/>
    <s v="Full Beneficial Use"/>
    <s v=""/>
    <d v="2021-03-20T00:00:00"/>
    <s v="2021"/>
    <n v="1"/>
    <d v="2021-06-08T00:00:00"/>
    <d v="2021-08-07T00:00:00"/>
    <d v="2023-12-18T00:00:00"/>
    <n v="923"/>
    <s v="100% STATE"/>
    <s v="NFA - Site Specific"/>
    <s v="NFA"/>
    <n v="0"/>
    <n v="36784.5"/>
    <n v="716"/>
    <n v="67018.98"/>
    <n v="1057.2568000000001"/>
    <n v="1057.2568000000001"/>
    <n v="1057.2568000000001"/>
    <n v="36068.5"/>
    <n v="1773.2568000000001"/>
    <n v="0"/>
    <n v="0"/>
    <n v="0"/>
    <n v="0"/>
    <n v="0"/>
    <n v="65961.723199999993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5-04-14T06:31:52"/>
    <x v="9"/>
    <x v="1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55"/>
    <x v="1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Trans. Alternative Prgm (TAP)"/>
    <s v="TAP"/>
    <n v="0.8"/>
    <n v="464076.39"/>
    <n v="45995.98"/>
    <n v="436.52"/>
    <n v="0"/>
    <n v="0"/>
    <n v="0"/>
    <n v="418080.41000000003"/>
    <n v="45995.98"/>
    <n v="0"/>
    <n v="0"/>
    <n v="0"/>
    <n v="0"/>
    <n v="0"/>
    <n v="0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5-04-14T06:31:52"/>
    <x v="9"/>
    <x v="0"/>
  </r>
  <r>
    <s v="Construction"/>
    <n v="608933"/>
    <s v="123965"/>
    <s v="PEABODY- REHABILITATION OF CENTRAL STREET"/>
    <s v="4"/>
    <s v="STIP"/>
    <s v=" "/>
    <x v="0"/>
    <x v="0"/>
    <s v="PEABODY"/>
    <s v="Boston Region"/>
    <x v="3"/>
    <x v="1"/>
    <s v="Roadway Reconstruction"/>
    <s v="Active"/>
    <s v=""/>
    <d v="2023-09-02T00:00:00"/>
    <s v="2023"/>
    <n v="1"/>
    <d v="2023-12-29T00:00:00"/>
    <d v="2024-02-27T00:00:00"/>
    <d v="2027-10-09T00:00:00"/>
    <n v="1380"/>
    <s v="FEDERAL AID"/>
    <s v="FA - Surface Trans. Block Grant (STBG)"/>
    <s v="STBG"/>
    <n v="0.8"/>
    <n v="729137.05"/>
    <n v="554814.73"/>
    <n v="6163381.8300000001"/>
    <n v="4414043.6968"/>
    <n v="4414043.6967000002"/>
    <n v="499898.74570000003"/>
    <n v="174322.32000000007"/>
    <n v="1054713.4757000001"/>
    <n v="2134422.4454999999"/>
    <n v="1375240.1179"/>
    <n v="404482.38760000002"/>
    <n v="0"/>
    <n v="0"/>
    <n v="1749338.1333000001"/>
    <n v="0"/>
    <n v="0"/>
    <s v="    "/>
    <s v="    "/>
    <s v="Yes"/>
    <s v="61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7"/>
    <x v="4"/>
    <s v="Bikeways"/>
    <s v="Active"/>
    <s v=""/>
    <d v="2022-09-10T00:00:00"/>
    <s v="2022"/>
    <n v="1"/>
    <d v="2023-01-18T00:00:00"/>
    <d v="2023-03-19T00:00:00"/>
    <d v="2025-06-19T00:00:00"/>
    <n v="883"/>
    <s v="FEDERAL AID"/>
    <s v="FA - Congestion Mitigation/Air Quality (CMAQ)"/>
    <s v="CMQ"/>
    <n v="0.8"/>
    <n v="8543790.9100000001"/>
    <n v="2884911.03"/>
    <n v="1272142.69"/>
    <n v="1934385.1924999999"/>
    <n v="1934385.1924999999"/>
    <n v="1474531.3483"/>
    <n v="5658879.8800000008"/>
    <n v="4359442.3783"/>
    <n v="459853.84419999999"/>
    <n v="0"/>
    <n v="0"/>
    <n v="0"/>
    <n v="0"/>
    <n v="-662242.50249999994"/>
    <n v="0"/>
    <n v="0"/>
    <s v="    "/>
    <s v="    "/>
    <s v="Yes"/>
    <s v="31"/>
    <s v="Other"/>
    <s v="HWY"/>
    <n v="4"/>
    <s v="No"/>
    <s v="Highway | Bicycle and Pedestrian"/>
    <s v="3 | Expansion"/>
    <s v="T061"/>
    <d v="2025-04-14T06:31:52"/>
    <x v="1"/>
    <x v="0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7"/>
    <x v="4"/>
    <s v="Bikeways"/>
    <s v="Active"/>
    <s v=""/>
    <d v="2022-09-10T00:00:00"/>
    <s v="2022"/>
    <n v="1"/>
    <d v="2023-01-18T00:00:00"/>
    <d v="2023-03-19T00:00:00"/>
    <d v="2025-06-19T00:00:00"/>
    <n v="883"/>
    <s v="100% STATE"/>
    <s v="NFA - Site Specific"/>
    <s v="NFA"/>
    <n v="0"/>
    <n v="142.91"/>
    <n v="142.91"/>
    <n v="806443.63"/>
    <n v="611.38340000000005"/>
    <n v="611.38340000000005"/>
    <n v="466.04160000000002"/>
    <n v="0"/>
    <n v="608.95159999999998"/>
    <n v="145.34180000000001"/>
    <n v="0"/>
    <n v="0"/>
    <n v="0"/>
    <n v="0"/>
    <n v="805832.24659999995"/>
    <n v="0"/>
    <n v="0"/>
    <s v="    "/>
    <s v="    "/>
    <s v="Yes"/>
    <s v="31"/>
    <s v="Other"/>
    <s v="HWY"/>
    <n v="4"/>
    <s v="No"/>
    <s v="Highway | Bicycle and Pedestrian"/>
    <s v="3 | Expansion"/>
    <s v="T061"/>
    <d v="2025-04-14T06:31:52"/>
    <x v="1"/>
    <x v="1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7"/>
    <x v="4"/>
    <s v="Bikeways"/>
    <s v="Active"/>
    <s v=""/>
    <d v="2022-09-10T00:00:00"/>
    <s v="2022"/>
    <n v="1"/>
    <d v="2023-01-18T00:00:00"/>
    <d v="2023-03-19T00:00:00"/>
    <d v="2025-06-19T00:00:00"/>
    <n v="883"/>
    <s v="100% STATE"/>
    <s v="NFA - Open Ended"/>
    <s v="NFA"/>
    <n v="0"/>
    <n v="0"/>
    <n v="0"/>
    <n v="2"/>
    <n v="3.4241999999999999"/>
    <n v="3.4241999999999999"/>
    <n v="2.6101999999999999"/>
    <n v="0"/>
    <n v="2.6101999999999999"/>
    <n v="0.81399999999999995"/>
    <n v="0"/>
    <n v="0"/>
    <n v="0"/>
    <n v="0"/>
    <n v="-1.4241999999999999"/>
    <n v="0"/>
    <n v="0"/>
    <s v="    "/>
    <s v="    "/>
    <s v="Yes"/>
    <s v="31"/>
    <s v="Other"/>
    <s v="HWY"/>
    <n v="4"/>
    <s v="No"/>
    <s v="Highway | Bicycle and Pedestrian"/>
    <s v="3 | Expansion"/>
    <s v="T061"/>
    <d v="2025-04-14T06:31:52"/>
    <x v="1"/>
    <x v="1"/>
  </r>
  <r>
    <s v="Construction"/>
    <n v="608943"/>
    <s v="120181"/>
    <s v="BOSTON- NEPONSET RIVER GREENWAY CONSTRUCTION, INCLUDING NEW BRIDGE B-16-309 (C6Y) OVER DORCHESTER BAY"/>
    <s v="6"/>
    <s v="STIP"/>
    <s v=" "/>
    <x v="0"/>
    <x v="0"/>
    <s v="BOSTON"/>
    <s v="Boston Region"/>
    <x v="7"/>
    <x v="4"/>
    <s v="Bikeways"/>
    <s v="Active"/>
    <s v=""/>
    <d v="2022-09-10T00:00:00"/>
    <s v="2022"/>
    <n v="1"/>
    <d v="2023-01-18T00:00:00"/>
    <d v="2023-03-19T00:00:00"/>
    <d v="2025-06-19T00:00:00"/>
    <n v="883"/>
    <s v="Undetermined"/>
    <s v="Undetermined"/>
    <s v=""/>
    <n v="0"/>
    <n v="770934.54"/>
    <n v="770934.54"/>
    <n v="0"/>
    <n v="0"/>
    <n v="0"/>
    <n v="0"/>
    <n v="0"/>
    <n v="770934.54"/>
    <n v="0"/>
    <n v="0"/>
    <n v="0"/>
    <n v="0"/>
    <n v="0"/>
    <n v="0"/>
    <n v="0"/>
    <n v="0"/>
    <s v="    "/>
    <s v="    "/>
    <s v="Yes"/>
    <s v="31"/>
    <s v="Other"/>
    <s v="HWY"/>
    <n v="4"/>
    <s v="No"/>
    <s v="Highway | Bicycle and Pedestrian"/>
    <s v="3 | Expansion"/>
    <s v="T061"/>
    <d v="2025-04-14T06:31:52"/>
    <x v="1"/>
    <x v="1"/>
  </r>
  <r>
    <s v="Construction"/>
    <n v="609010"/>
    <s v="106891"/>
    <s v="DISTRICT 6- MISCELLANEOUS OVERHEAD SIGN REPAIRS IN TUNNELS"/>
    <s v="6"/>
    <s v="MHS, MHS MT"/>
    <s v=" "/>
    <x v="0"/>
    <x v="0"/>
    <s v="DISTRICT6"/>
    <s v="[District 6]"/>
    <x v="30"/>
    <x v="6"/>
    <s v="Signs &amp; Lighting"/>
    <s v="Active"/>
    <s v=""/>
    <d v="2019-01-19T00:00:00"/>
    <s v="2019"/>
    <n v="1"/>
    <d v="2019-05-01T00:00:00"/>
    <d v="2019-06-30T00:00:00"/>
    <d v="2022-06-28T00:00:00"/>
    <n v="1154"/>
    <s v="TURNPIKE MHS"/>
    <s v="Tolls - Metro. Hwy System (MHS) - Site Specific"/>
    <s v="NFA"/>
    <n v="0"/>
    <n v="892527.05"/>
    <n v="6600"/>
    <n v="472657.49"/>
    <n v="0"/>
    <n v="0"/>
    <n v="0"/>
    <n v="885927.05"/>
    <n v="660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09023"/>
    <s v="121947"/>
    <s v="HATFIELD- WHATELY- DEERFIELD- GREENFIELD- BERNARDSTON- BRIDGE PRESERVATION ALONG I-91"/>
    <s v="2"/>
    <s v="BR PRES, STIP"/>
    <s v=" "/>
    <x v="0"/>
    <x v="0"/>
    <s v="BERNARDSTON - DEERFIELD - GREENFIELD - HATFIELD - WHATELY"/>
    <s v="Franklin Region, Pioneer Valley"/>
    <x v="2"/>
    <x v="0"/>
    <s v=""/>
    <s v="Active"/>
    <s v=""/>
    <d v="2023-04-29T00:00:00"/>
    <s v="2023"/>
    <n v="1"/>
    <d v="2023-08-01T00:00:00"/>
    <d v="2023-09-30T00:00:00"/>
    <d v="2025-10-26T00:00:00"/>
    <n v="817"/>
    <s v="100% STATE"/>
    <s v="NFA - Site Specific"/>
    <s v="NFA"/>
    <n v="0"/>
    <n v="7992.69"/>
    <n v="3929.17"/>
    <n v="208007.31"/>
    <n v="149562.26010000001"/>
    <n v="149562.26019999999"/>
    <n v="54182.735000000001"/>
    <n v="4063.5199999999995"/>
    <n v="58111.904999999999"/>
    <n v="95379.525200000004"/>
    <n v="0"/>
    <n v="0"/>
    <n v="0"/>
    <n v="0"/>
    <n v="58445.04980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09023"/>
    <s v="121947"/>
    <s v="HATFIELD- WHATELY- DEERFIELD- GREENFIELD- BERNARDSTON- BRIDGE PRESERVATION ALONG I-91"/>
    <s v="2"/>
    <s v="BR PRES, STIP"/>
    <s v=" "/>
    <x v="0"/>
    <x v="1"/>
    <s v="BERNARDSTON - DEERFIELD - GREENFIELD - HATFIELD - WHATELY"/>
    <s v="Franklin Region, Pioneer Valley"/>
    <x v="2"/>
    <x v="0"/>
    <s v=""/>
    <s v="Active"/>
    <s v=""/>
    <d v="2023-04-29T00:00:00"/>
    <s v="2023"/>
    <n v="1"/>
    <d v="2023-08-01T00:00:00"/>
    <d v="2023-09-30T00:00:00"/>
    <d v="2025-10-26T00:00:00"/>
    <n v="817"/>
    <s v="FEDERAL AID"/>
    <s v="FA - Hwy Infrast. Prgm (HIPBR) - Bridge"/>
    <s v="HIP"/>
    <n v="0.8"/>
    <n v="4468203.3099999996"/>
    <n v="2980119.11"/>
    <n v="5628531.5899999999"/>
    <n v="3997316.0855"/>
    <n v="3997316.0855"/>
    <n v="1448129.4801"/>
    <n v="1488084.1999999997"/>
    <n v="4428248.5900999997"/>
    <n v="2549186.6053999998"/>
    <n v="0"/>
    <n v="0"/>
    <n v="0"/>
    <n v="0"/>
    <n v="1631215.5045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0"/>
  </r>
  <r>
    <s v="Construction"/>
    <n v="609023"/>
    <s v="121947"/>
    <s v="HATFIELD- WHATELY- DEERFIELD- GREENFIELD- BERNARDSTON- BRIDGE PRESERVATION ALONG I-91"/>
    <s v="2"/>
    <s v="BR PRES, STIP"/>
    <s v=" "/>
    <x v="0"/>
    <x v="1"/>
    <s v="BERNARDSTON - DEERFIELD - GREENFIELD - HATFIELD - WHATELY"/>
    <s v="Franklin Region, Pioneer Valley"/>
    <x v="2"/>
    <x v="0"/>
    <s v=""/>
    <s v="Active"/>
    <s v=""/>
    <d v="2023-04-29T00:00:00"/>
    <s v="2023"/>
    <n v="1"/>
    <d v="2023-08-01T00:00:00"/>
    <d v="2023-09-30T00:00:00"/>
    <d v="2025-10-26T00:00:00"/>
    <n v="817"/>
    <s v="FEDERAL AID"/>
    <s v="FA - Bridge Formula Program - State Off System Bridge"/>
    <s v="BFPS"/>
    <n v="0.8"/>
    <n v="3634009.69"/>
    <n v="2502975.71"/>
    <n v="3987180.26"/>
    <n v="2533121.6543999999"/>
    <n v="2533121.6543999999"/>
    <n v="917687.78500000003"/>
    <n v="1131033.98"/>
    <n v="3420663.4950000001"/>
    <n v="1615433.8694"/>
    <n v="0"/>
    <n v="0"/>
    <n v="0"/>
    <n v="0"/>
    <n v="1454058.6055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0"/>
  </r>
  <r>
    <s v="Construction"/>
    <n v="609035"/>
    <s v="126590"/>
    <s v="WESTFORD- REHABILITATION OF BOSTON ROAD"/>
    <s v="3"/>
    <s v="STIP"/>
    <s v=" "/>
    <x v="0"/>
    <x v="0"/>
    <s v="WESTFORD"/>
    <s v="Northern Middlesex"/>
    <x v="27"/>
    <x v="1"/>
    <s v="Roadway Reconstruction"/>
    <s v="Active"/>
    <s v=""/>
    <d v="2024-06-29T00:00:00"/>
    <s v="2024"/>
    <n v="1"/>
    <d v="2024-09-10T00:00:00"/>
    <d v="2024-11-09T00:00:00"/>
    <d v="2027-06-07T00:00:00"/>
    <n v="1000"/>
    <s v="FEDERAL AID"/>
    <s v="FA - Congestion Mitigation/Air Quality (CMAQ)"/>
    <s v="CMQ"/>
    <n v="0.8"/>
    <n v="0"/>
    <n v="0"/>
    <n v="1597189"/>
    <n v="459767.98839999997"/>
    <n v="1597189"/>
    <n v="144941.52129999999"/>
    <n v="0"/>
    <n v="144941.52129999999"/>
    <n v="314826.46710000001"/>
    <n v="1137421.0116000001"/>
    <n v="0"/>
    <n v="0"/>
    <n v="0"/>
    <n v="0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5-04-14T06:31:52"/>
    <x v="11"/>
    <x v="0"/>
  </r>
  <r>
    <s v="Construction"/>
    <n v="609035"/>
    <s v="126590"/>
    <s v="WESTFORD- REHABILITATION OF BOSTON ROAD"/>
    <s v="3"/>
    <s v="STIP"/>
    <s v=" "/>
    <x v="0"/>
    <x v="0"/>
    <s v="WESTFORD"/>
    <s v="Northern Middlesex"/>
    <x v="27"/>
    <x v="1"/>
    <s v="Roadway Reconstruction"/>
    <s v="Active"/>
    <s v=""/>
    <d v="2024-06-29T00:00:00"/>
    <s v="2024"/>
    <n v="1"/>
    <d v="2024-09-10T00:00:00"/>
    <d v="2024-11-09T00:00:00"/>
    <d v="2027-06-07T00:00:00"/>
    <n v="1000"/>
    <s v="100% STATE"/>
    <s v="NFA - Site Specific"/>
    <s v="NFA"/>
    <n v="0"/>
    <n v="0"/>
    <n v="0"/>
    <n v="250000"/>
    <n v="79161.700400000002"/>
    <n v="250000"/>
    <n v="24955.668000000001"/>
    <n v="0"/>
    <n v="24955.668000000001"/>
    <n v="54206.032399999996"/>
    <n v="170838.2996"/>
    <n v="0"/>
    <n v="0"/>
    <n v="0"/>
    <n v="0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5-04-14T06:31:52"/>
    <x v="11"/>
    <x v="1"/>
  </r>
  <r>
    <s v="Construction"/>
    <n v="609035"/>
    <s v="126590"/>
    <s v="WESTFORD- REHABILITATION OF BOSTON ROAD"/>
    <s v="3"/>
    <s v="STIP"/>
    <s v=" "/>
    <x v="0"/>
    <x v="0"/>
    <s v="WESTFORD"/>
    <s v="Northern Middlesex"/>
    <x v="27"/>
    <x v="1"/>
    <s v="Roadway Reconstruction"/>
    <s v="Active"/>
    <s v=""/>
    <d v="2024-06-29T00:00:00"/>
    <s v="2024"/>
    <n v="1"/>
    <d v="2024-09-10T00:00:00"/>
    <d v="2024-11-09T00:00:00"/>
    <d v="2027-06-07T00:00:00"/>
    <n v="1000"/>
    <s v="FEDERAL AID"/>
    <s v="FA - Trans. Alternative Prgm (TAP)"/>
    <s v="TAP"/>
    <n v="0.8"/>
    <n v="16700"/>
    <n v="16700"/>
    <n v="1059300"/>
    <n v="318958.32270000002"/>
    <n v="1059300"/>
    <n v="100551.3774"/>
    <n v="0"/>
    <n v="117251.3774"/>
    <n v="218406.94529999999"/>
    <n v="740341.67729999998"/>
    <n v="0"/>
    <n v="0"/>
    <n v="0"/>
    <n v="0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5-04-14T06:31:52"/>
    <x v="11"/>
    <x v="0"/>
  </r>
  <r>
    <s v="Construction"/>
    <n v="609035"/>
    <s v="126590"/>
    <s v="WESTFORD- REHABILITATION OF BOSTON ROAD"/>
    <s v="3"/>
    <s v="STIP"/>
    <s v=" "/>
    <x v="0"/>
    <x v="0"/>
    <s v="WESTFORD"/>
    <s v="Northern Middlesex"/>
    <x v="27"/>
    <x v="1"/>
    <s v="Roadway Reconstruction"/>
    <s v="Active"/>
    <s v=""/>
    <d v="2024-06-29T00:00:00"/>
    <s v="2024"/>
    <n v="1"/>
    <d v="2024-09-10T00:00:00"/>
    <d v="2024-11-09T00:00:00"/>
    <d v="2027-06-07T00:00:00"/>
    <n v="1000"/>
    <s v="FEDERAL AID"/>
    <s v="FA - Surface Trans. Block Grant (STBG)"/>
    <s v="STBG"/>
    <n v="0.8"/>
    <n v="372338.36"/>
    <n v="372338.36"/>
    <n v="8903021.1400000006"/>
    <n v="2552111.9885999998"/>
    <n v="8903021.1400000006"/>
    <n v="804551.43339999998"/>
    <n v="0"/>
    <n v="1176889.7933999998"/>
    <n v="1747560.5552000001"/>
    <n v="6350909.1513999999"/>
    <n v="0"/>
    <n v="0"/>
    <n v="0"/>
    <n v="0"/>
    <n v="0"/>
    <n v="0"/>
    <s v="    "/>
    <s v="    "/>
    <s v="Yes"/>
    <s v="52.5"/>
    <s v="Municipal"/>
    <s v="HWY"/>
    <n v="4"/>
    <s v="No"/>
    <s v="Highway | Roadway Reconstruction"/>
    <s v="2 | Modernization"/>
    <s v="T055"/>
    <d v="2025-04-14T06:31:52"/>
    <x v="11"/>
    <x v="0"/>
  </r>
  <r>
    <s v="Construction"/>
    <n v="612863"/>
    <s v="120986"/>
    <s v="DISTRICT 4- SCHEDULED AND EMERGENCY REPAIRS TO IMPACT ATTENUATORS AT VARIOUS LOCATIONS"/>
    <s v="4"/>
    <s v="NFA MT, SC"/>
    <s v=" "/>
    <x v="1"/>
    <x v="0"/>
    <s v="DISTRICT4"/>
    <s v="[District 4]"/>
    <x v="9"/>
    <x v="6"/>
    <s v="Intersection &amp; Safety"/>
    <s v="Active"/>
    <s v=""/>
    <d v="2022-12-17T00:00:00"/>
    <s v="2023"/>
    <n v="1"/>
    <d v="2023-02-16T00:00:00"/>
    <d v="2023-04-17T00:00:00"/>
    <d v="2025-05-31T00:00:00"/>
    <n v="835"/>
    <s v="100% STATE"/>
    <s v="NFA - Open Ended"/>
    <s v="NFA"/>
    <n v="0"/>
    <n v="320129.03000000003"/>
    <n v="67950.559999999998"/>
    <n v="594.95000000000005"/>
    <n v="268000"/>
    <n v="268000"/>
    <n v="268000"/>
    <n v="252178.47000000003"/>
    <n v="335950.56"/>
    <n v="0"/>
    <n v="0"/>
    <n v="0"/>
    <n v="0"/>
    <n v="0"/>
    <n v="-267405.05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2866"/>
    <s v="121392"/>
    <s v="DISTRICT 4- BRIDGE WASHING AND CLEANING AT VARIOUS LOCATIONS"/>
    <s v="4"/>
    <s v="NFA MT"/>
    <s v=" "/>
    <x v="1"/>
    <x v="0"/>
    <s v="DISTRICT4"/>
    <s v="[District 4]"/>
    <x v="21"/>
    <x v="0"/>
    <s v="Bridge Painting"/>
    <s v="Active"/>
    <s v=""/>
    <d v="2023-02-11T00:00:00"/>
    <s v="2023"/>
    <n v="1"/>
    <d v="2023-03-31T00:00:00"/>
    <d v="2023-05-30T00:00:00"/>
    <d v="2025-03-30T00:00:00"/>
    <n v="730"/>
    <s v="100% STATE"/>
    <s v="NFA - Open Ended"/>
    <s v="NFA"/>
    <n v="0"/>
    <n v="1265877.25"/>
    <n v="249387.11"/>
    <n v="177552.79"/>
    <n v="177552.79"/>
    <n v="177552.79"/>
    <n v="177552.79"/>
    <n v="1016490.14"/>
    <n v="426939.9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68"/>
    <s v="122450"/>
    <s v="DISTRICT 4- SCHEDULED &amp; EMERGENCY SUBSTRUCTURE REPAIRS AT VARIOUS LOCATIONS"/>
    <s v="4"/>
    <s v="NFA MT"/>
    <s v=" "/>
    <x v="1"/>
    <x v="0"/>
    <s v="DISTRICT4"/>
    <s v="[District 4]"/>
    <x v="11"/>
    <x v="0"/>
    <s v=""/>
    <s v="Active"/>
    <s v=""/>
    <d v="2023-06-10T00:00:00"/>
    <s v="2023"/>
    <n v="1"/>
    <d v="2023-08-08T00:00:00"/>
    <d v="2023-10-07T00:00:00"/>
    <d v="2025-08-07T00:00:00"/>
    <n v="730"/>
    <s v="100% STATE"/>
    <s v="NFA - Open Ended"/>
    <s v="NFA"/>
    <n v="0"/>
    <n v="4018818.51"/>
    <n v="2259404.1800000002"/>
    <n v="242583.44"/>
    <n v="2727163"/>
    <n v="2727163"/>
    <n v="1547967"/>
    <n v="1759414.3299999996"/>
    <n v="3807371.18"/>
    <n v="1179196"/>
    <n v="0"/>
    <n v="0"/>
    <n v="0"/>
    <n v="0"/>
    <n v="-2484579.56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69"/>
    <s v="123258"/>
    <s v="DISTRICT 4- SCHEDULED &amp; EMERGENCY BRIDGE STRUCTURAL REPAIRS (INCLUDING PAINTING) AT VARIOUS LOCATIONS"/>
    <s v="4"/>
    <s v="NFA MT"/>
    <s v=" "/>
    <x v="1"/>
    <x v="0"/>
    <s v="DISTRICT4"/>
    <s v="[District 4]"/>
    <x v="11"/>
    <x v="0"/>
    <s v=""/>
    <s v="Active"/>
    <s v=""/>
    <d v="2023-07-22T00:00:00"/>
    <s v="2023"/>
    <n v="1"/>
    <d v="2023-09-26T00:00:00"/>
    <d v="2023-11-25T00:00:00"/>
    <d v="2025-09-25T00:00:00"/>
    <n v="730"/>
    <s v="ABP - 100% STATE"/>
    <s v="NFA - Accelerated Bridge Program"/>
    <s v="NFA"/>
    <n v="0"/>
    <n v="2408024.37"/>
    <n v="841636.22"/>
    <n v="91975.63"/>
    <n v="119560.5897"/>
    <n v="119560.5897"/>
    <n v="50229.390099999997"/>
    <n v="1566388.1500000001"/>
    <n v="891865.61009999993"/>
    <n v="69331.199600000007"/>
    <n v="0"/>
    <n v="0"/>
    <n v="0"/>
    <n v="0"/>
    <n v="-27584.9596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869"/>
    <s v="123258"/>
    <s v="DISTRICT 4- SCHEDULED &amp; EMERGENCY BRIDGE STRUCTURAL REPAIRS (INCLUDING PAINTING) AT VARIOUS LOCATIONS"/>
    <s v="4"/>
    <s v="NFA MT"/>
    <s v=" "/>
    <x v="1"/>
    <x v="0"/>
    <s v="DISTRICT4"/>
    <s v="[District 4]"/>
    <x v="11"/>
    <x v="0"/>
    <s v=""/>
    <s v="Active"/>
    <s v=""/>
    <d v="2023-07-22T00:00:00"/>
    <s v="2023"/>
    <n v="1"/>
    <d v="2023-09-26T00:00:00"/>
    <d v="2023-11-25T00:00:00"/>
    <d v="2025-09-25T00:00:00"/>
    <n v="730"/>
    <s v="100% STATE"/>
    <s v="NFA - Open Ended"/>
    <s v="NFA"/>
    <n v="0"/>
    <n v="3103809.32"/>
    <n v="2023757.26"/>
    <n v="2301397.88"/>
    <n v="6600281.7302999999"/>
    <n v="6600281.7302999999"/>
    <n v="2772888.0098999999"/>
    <n v="1080052.0599999998"/>
    <n v="4796645.2698999997"/>
    <n v="3827393.7204"/>
    <n v="0"/>
    <n v="0"/>
    <n v="0"/>
    <n v="0"/>
    <n v="-4298883.850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2873"/>
    <s v="121571"/>
    <s v="DISTRICT 3- SCHEDULED AND EMERGENCY SUBSTRUCTURE AND STRUCTURAL REPAIRS AT VARIOUS LOCATIONS"/>
    <s v="3"/>
    <s v="NFA MT"/>
    <s v=" "/>
    <x v="1"/>
    <x v="0"/>
    <s v="DISTRICT3"/>
    <s v="[District 3]"/>
    <x v="11"/>
    <x v="0"/>
    <s v=""/>
    <s v="Active"/>
    <s v=""/>
    <d v="2023-03-11T00:00:00"/>
    <s v="2023"/>
    <n v="1"/>
    <d v="2023-04-25T00:00:00"/>
    <d v="2023-06-24T00:00:00"/>
    <d v="2025-12-31T00:00:00"/>
    <n v="981"/>
    <s v="100% STATE"/>
    <s v="NFA - Open Ended"/>
    <s v="NFA"/>
    <n v="0"/>
    <n v="3654123.17"/>
    <n v="1155267.23"/>
    <n v="345386.83"/>
    <n v="1745000"/>
    <n v="1745000"/>
    <n v="345000"/>
    <n v="2498855.94"/>
    <n v="1500267.23"/>
    <n v="1400000"/>
    <n v="0"/>
    <n v="0"/>
    <n v="0"/>
    <n v="0"/>
    <n v="-1399613.1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75"/>
    <s v="121696"/>
    <s v="DISTRICT 3- SCHEDULED AND EMERGENCY BRIDGE DECK AND JOINT REPAIRS AT VARIOUS LOCATIONS"/>
    <s v="3"/>
    <s v="NFA MT"/>
    <s v=" "/>
    <x v="1"/>
    <x v="0"/>
    <s v="DISTRICT3"/>
    <s v="[District 3]"/>
    <x v="11"/>
    <x v="0"/>
    <s v=""/>
    <s v="Active"/>
    <s v=""/>
    <d v="2023-03-25T00:00:00"/>
    <s v="2023"/>
    <n v="1"/>
    <d v="2023-05-09T00:00:00"/>
    <d v="2023-07-08T00:00:00"/>
    <d v="2025-05-08T00:00:00"/>
    <n v="730"/>
    <s v="100% STATE"/>
    <s v="NFA - Open Ended"/>
    <s v="NFA"/>
    <n v="0"/>
    <n v="1875850.04"/>
    <n v="428898.08"/>
    <n v="6949.96"/>
    <n v="0"/>
    <n v="6949.96"/>
    <n v="6949.96"/>
    <n v="1446951.96"/>
    <n v="435848.0400000000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2878"/>
    <s v="120571"/>
    <s v="FRAMINGHAM- BRIDGE PRESERVATION, F-07-050, STATE ROUTE 9 OVER I-90"/>
    <s v="3"/>
    <s v="WT"/>
    <s v=" "/>
    <x v="0"/>
    <x v="0"/>
    <s v="FRAMINGHAM"/>
    <s v="Boston Region"/>
    <x v="2"/>
    <x v="0"/>
    <s v=""/>
    <s v="Active"/>
    <s v=""/>
    <d v="2022-10-22T00:00:00"/>
    <s v="2023"/>
    <n v="1"/>
    <d v="2022-12-12T00:00:00"/>
    <d v="2023-02-10T00:00:00"/>
    <d v="2025-08-03T00:00:00"/>
    <n v="965"/>
    <s v="TURNPIKE WT"/>
    <s v="Tolls - Western Turnpike (WT) - Site Specific"/>
    <s v="NFA"/>
    <n v="0"/>
    <n v="3843467.71"/>
    <n v="2562788.9900000002"/>
    <n v="1282214.29"/>
    <n v="1500000"/>
    <n v="1500000"/>
    <n v="500000"/>
    <n v="1280678.7199999997"/>
    <n v="3062788.99"/>
    <n v="1000000"/>
    <n v="0"/>
    <n v="0"/>
    <n v="0"/>
    <n v="0"/>
    <n v="-217785.7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2921"/>
    <s v="123402"/>
    <s v="FRAMINGHAM- BRIDGE PRESERVATION, F-07-051, I-90 EXIT 111 (RAMP) OVER ROUTE 9"/>
    <s v="3"/>
    <s v="WT"/>
    <s v=" "/>
    <x v="0"/>
    <x v="0"/>
    <s v="FRAMINGHAM"/>
    <s v="Boston Region"/>
    <x v="2"/>
    <x v="0"/>
    <s v=""/>
    <s v="Active"/>
    <s v=""/>
    <d v="2023-07-29T00:00:00"/>
    <s v="2023"/>
    <n v="1"/>
    <d v="2023-10-03T00:00:00"/>
    <d v="2023-12-02T00:00:00"/>
    <d v="2025-07-14T00:00:00"/>
    <n v="650"/>
    <s v="TURNPIKE WT"/>
    <s v="Tolls - Western Turnpike (WT) - Site Specific"/>
    <s v="NFA"/>
    <n v="0"/>
    <n v="2824392.46"/>
    <n v="1384393.15"/>
    <n v="2400517.7400000002"/>
    <n v="2030000"/>
    <n v="2030000"/>
    <n v="1100000"/>
    <n v="1439999.31"/>
    <n v="2484393.15"/>
    <n v="930000"/>
    <n v="0"/>
    <n v="0"/>
    <n v="0"/>
    <n v="0"/>
    <n v="370517.74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3001"/>
    <s v="121025"/>
    <s v="HOLYOKE- LONGMEADOW- WARREN- WESTFIELD- BRIDGE PRESERVATION, H-21-042, L-14-002, W-07-028, W-07-030, W-25-044"/>
    <s v="2"/>
    <s v="RE-DIS, STIP-AI"/>
    <s v=" "/>
    <x v="0"/>
    <x v="0"/>
    <s v="HOLYOKE - LONGMEADOW - WARREN - WESTFIELD"/>
    <s v="Central Mass, Pioneer Valley"/>
    <x v="2"/>
    <x v="0"/>
    <s v=""/>
    <s v="Active"/>
    <s v=""/>
    <d v="2022-12-24T00:00:00"/>
    <s v="2023"/>
    <n v="1"/>
    <d v="2023-06-15T00:00:00"/>
    <d v="2023-08-14T00:00:00"/>
    <d v="2025-07-04T00:00:00"/>
    <n v="750"/>
    <s v="100% STATE"/>
    <s v="NFA - Site Specific"/>
    <s v="NFA"/>
    <n v="0"/>
    <n v="0"/>
    <n v="0"/>
    <n v="628000"/>
    <n v="115990.5629"/>
    <n v="115990.5629"/>
    <n v="34294.039199999999"/>
    <n v="0"/>
    <n v="34294.039199999999"/>
    <n v="81696.523700000005"/>
    <n v="0"/>
    <n v="0"/>
    <n v="0"/>
    <n v="0"/>
    <n v="512009.4370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001"/>
    <s v="121025"/>
    <s v="HOLYOKE- LONGMEADOW- WARREN- WESTFIELD- BRIDGE PRESERVATION, H-21-042, L-14-002, W-07-028, W-07-030, W-25-044"/>
    <s v="2"/>
    <s v="RE-DIS, STIP-AI"/>
    <s v=" "/>
    <x v="0"/>
    <x v="1"/>
    <s v="HOLYOKE - LONGMEADOW - WARREN - WESTFIELD"/>
    <s v="Central Mass, Pioneer Valley"/>
    <x v="2"/>
    <x v="0"/>
    <s v=""/>
    <s v="Active"/>
    <s v=""/>
    <d v="2022-12-24T00:00:00"/>
    <s v="2023"/>
    <n v="1"/>
    <d v="2023-06-15T00:00:00"/>
    <d v="2023-08-14T00:00:00"/>
    <d v="2025-07-04T00:00:00"/>
    <n v="750"/>
    <s v="FEDERAL AID"/>
    <s v="FA - Surface Trans. Block Grant (STBG) - Off System Bridge"/>
    <s v="STBG"/>
    <n v="0.8"/>
    <n v="1706007.22"/>
    <n v="1706007.22"/>
    <n v="5315608.63"/>
    <n v="5025009.4370999997"/>
    <n v="5025009.4370999997"/>
    <n v="1485705.9608"/>
    <n v="0"/>
    <n v="3191713.1808000002"/>
    <n v="3539303.4763000002"/>
    <n v="0"/>
    <n v="0"/>
    <n v="0"/>
    <n v="0"/>
    <n v="290599.19290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3002"/>
    <s v="121026"/>
    <s v="LEOMINSTER- UXBRIDGE- BRIDGE PRESERVATION- L-08-038, U-02-047, U-02-048, U-02-058, U-02-063"/>
    <s v="3"/>
    <s v="RE-DIS, STIP-AI"/>
    <s v=" "/>
    <x v="0"/>
    <x v="0"/>
    <s v="LEOMINSTER - UXBRIDGE"/>
    <s v="Central Mass, Montachusett"/>
    <x v="2"/>
    <x v="0"/>
    <s v=""/>
    <s v="Active"/>
    <s v=""/>
    <d v="2022-12-24T00:00:00"/>
    <s v="2023"/>
    <n v="1"/>
    <d v="2023-03-30T00:00:00"/>
    <d v="2023-05-29T00:00:00"/>
    <d v="2024-11-19T00:00:00"/>
    <n v="600"/>
    <s v="100% STATE"/>
    <s v="NFA - Site Specific"/>
    <s v="NFA"/>
    <n v="0"/>
    <n v="5896.07"/>
    <n v="5896.07"/>
    <n v="124103.93"/>
    <n v="145979.50260000001"/>
    <n v="145979.50260000001"/>
    <n v="145979.50260000001"/>
    <n v="0"/>
    <n v="151875.57260000001"/>
    <n v="0"/>
    <n v="0"/>
    <n v="0"/>
    <n v="0"/>
    <n v="0"/>
    <n v="-21875.572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002"/>
    <s v="121026"/>
    <s v="LEOMINSTER- UXBRIDGE- BRIDGE PRESERVATION- L-08-038, U-02-047, U-02-048, U-02-058, U-02-063"/>
    <s v="3"/>
    <s v="RE-DIS, STIP-AI"/>
    <s v=" "/>
    <x v="0"/>
    <x v="1"/>
    <s v="LEOMINSTER - UXBRIDGE"/>
    <s v="Central Mass, Montachusett"/>
    <x v="2"/>
    <x v="0"/>
    <s v=""/>
    <s v="Active"/>
    <s v=""/>
    <d v="2022-12-24T00:00:00"/>
    <s v="2023"/>
    <n v="1"/>
    <d v="2023-03-30T00:00:00"/>
    <d v="2023-05-29T00:00:00"/>
    <d v="2024-11-19T00:00:00"/>
    <n v="600"/>
    <s v="FEDERAL AID"/>
    <s v="FA - Surface Trans. Block Grant (STBG) - Off System Bridge"/>
    <s v="STBG"/>
    <n v="0.8"/>
    <n v="2381585.4900000002"/>
    <n v="1412829.21"/>
    <n v="4842031.41"/>
    <n v="4991699.8673999999"/>
    <n v="4991699.8673999999"/>
    <n v="4991699.8673999999"/>
    <n v="968756.28000000026"/>
    <n v="6404529.0773999998"/>
    <n v="0"/>
    <n v="0"/>
    <n v="0"/>
    <n v="0"/>
    <n v="0"/>
    <n v="-149668.4574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mplete"/>
    <n v="607773"/>
    <s v="114198"/>
    <s v="WESTFIELD- IMPROVEMENTS &amp; RELATED WORK ON ROUTE 20, COURT STEET &amp; WESTERN AVENUE, LLOYDS HILL ROAD TO HIGH STREET/MILL STREET INTERSECTION (PHASE II)"/>
    <s v="2"/>
    <s v="STIP"/>
    <s v=" "/>
    <x v="0"/>
    <x v="0"/>
    <s v="WESTFIELD"/>
    <s v="Pioneer Valley"/>
    <x v="55"/>
    <x v="1"/>
    <s v="Other"/>
    <s v="Full Beneficial Use"/>
    <s v=""/>
    <d v="2021-03-20T00:00:00"/>
    <s v="2021"/>
    <n v="1"/>
    <d v="2021-06-08T00:00:00"/>
    <d v="2021-08-07T00:00:00"/>
    <d v="2023-12-18T00:00:00"/>
    <n v="923"/>
    <s v="FEDERAL AID"/>
    <s v="FA - Surface Trans. Block Grant (STBG)"/>
    <s v="STBG"/>
    <n v="0.8"/>
    <n v="6442677.0099999998"/>
    <n v="234403.66"/>
    <n v="217273.77"/>
    <n v="93942.743199999997"/>
    <n v="93942.743199999997"/>
    <n v="93942.743199999997"/>
    <n v="6208273.3499999996"/>
    <n v="328346.4032"/>
    <n v="0"/>
    <n v="0"/>
    <n v="0"/>
    <n v="0"/>
    <n v="0"/>
    <n v="123331.02680000001"/>
    <n v="0"/>
    <n v="0"/>
    <s v="    "/>
    <s v="    "/>
    <s v="Yes"/>
    <s v="56.5"/>
    <s v="Municipal"/>
    <s v="HWY"/>
    <n v="4"/>
    <s v="No"/>
    <s v="Highway | Roadway Reconstruction"/>
    <s v="2 | Modernization"/>
    <s v="T055"/>
    <d v="2025-04-14T06:31:52"/>
    <x v="9"/>
    <x v="0"/>
  </r>
  <r>
    <s v="Complete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3"/>
    <x v="1"/>
    <s v="Roadway Reconstruction"/>
    <s v="Full Beneficial Use"/>
    <s v=""/>
    <d v="2023-02-11T00:00:00"/>
    <s v="2023"/>
    <n v="1"/>
    <d v="2023-05-17T00:00:00"/>
    <d v="2023-07-16T00:00:00"/>
    <d v="2025-09-29T00:00:00"/>
    <n v="866"/>
    <s v="100% STATE"/>
    <s v="NFA - Site Specific"/>
    <s v="NFA"/>
    <n v="0"/>
    <n v="3785.92"/>
    <n v="3785.92"/>
    <n v="87324.08"/>
    <n v="4380.5316000000003"/>
    <n v="4380.5316000000003"/>
    <n v="2649.654"/>
    <n v="0"/>
    <n v="6435.5740000000005"/>
    <n v="1730.8776"/>
    <n v="0"/>
    <n v="0"/>
    <n v="0"/>
    <n v="0"/>
    <n v="82943.5484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5-04-14T06:31:52"/>
    <x v="1"/>
    <x v="1"/>
  </r>
  <r>
    <s v="Complete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3"/>
    <x v="1"/>
    <s v="Roadway Reconstruction"/>
    <s v="Full Beneficial Use"/>
    <s v=""/>
    <d v="2023-02-11T00:00:00"/>
    <s v="2023"/>
    <n v="1"/>
    <d v="2023-05-17T00:00:00"/>
    <d v="2023-07-16T00:00:00"/>
    <d v="2025-09-29T00:00:00"/>
    <n v="866"/>
    <s v="FEDERAL AID"/>
    <s v="FA - Trans. Alternative Prgm (TAP)"/>
    <s v="TAP"/>
    <n v="0.8"/>
    <n v="1021250.47"/>
    <n v="241250.47"/>
    <n v="262752.03000000003"/>
    <n v="8872.4385000000002"/>
    <n v="8872.4385000000002"/>
    <n v="5366.6755999999996"/>
    <n v="780000"/>
    <n v="246617.14559999999"/>
    <n v="3505.7629000000002"/>
    <n v="0"/>
    <n v="0"/>
    <n v="0"/>
    <n v="0"/>
    <n v="253879.59150000001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3"/>
    <x v="1"/>
    <s v="Roadway Reconstruction"/>
    <s v="Full Beneficial Use"/>
    <s v=""/>
    <d v="2023-02-11T00:00:00"/>
    <s v="2023"/>
    <n v="1"/>
    <d v="2023-05-17T00:00:00"/>
    <d v="2023-07-16T00:00:00"/>
    <d v="2025-09-29T00:00:00"/>
    <n v="866"/>
    <s v="FEDERAL AID"/>
    <s v="FA - Surface Trans. Block Grant (STBG)"/>
    <s v="STBG"/>
    <n v="0.8"/>
    <n v="3191606.2"/>
    <n v="1602151.4"/>
    <n v="552349.80000000005"/>
    <n v="35334.040200000003"/>
    <n v="35334.040200000003"/>
    <n v="21372.515599999999"/>
    <n v="1589454.8000000003"/>
    <n v="1623523.9155999999"/>
    <n v="13961.524600000001"/>
    <n v="0"/>
    <n v="0"/>
    <n v="0"/>
    <n v="0"/>
    <n v="517015.7598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7899"/>
    <s v="121399"/>
    <s v="DEDHAM- PEDESTRIAN IMPROVEMENTS ALONG BUSSEY STREET, INCLUDING SUPERSTRUCTURE REPLACEMENT, D-05-010, BUSSEY STREET OVER MOTHER BROOK"/>
    <s v="6"/>
    <s v="STIP"/>
    <s v=" "/>
    <x v="0"/>
    <x v="0"/>
    <s v="DEDHAM"/>
    <s v="Boston Region"/>
    <x v="3"/>
    <x v="1"/>
    <s v="Roadway Reconstruction"/>
    <s v="Full Beneficial Use"/>
    <s v=""/>
    <d v="2023-02-11T00:00:00"/>
    <s v="2023"/>
    <n v="1"/>
    <d v="2023-05-17T00:00:00"/>
    <d v="2023-07-16T00:00:00"/>
    <d v="2025-09-29T00:00:00"/>
    <n v="866"/>
    <s v="FEDERAL AID"/>
    <s v="FA - Hwy Infrast. Prgm (HIPBR) - Bridge"/>
    <s v="HIP"/>
    <n v="0.8"/>
    <n v="2771005.43"/>
    <n v="1109972.17"/>
    <n v="188654.57"/>
    <n v="1010.3896999999999"/>
    <n v="1010.3898"/>
    <n v="611.1549"/>
    <n v="1661033.2600000002"/>
    <n v="1110583.3248999999"/>
    <n v="399.23489999999998"/>
    <n v="0"/>
    <n v="0"/>
    <n v="0"/>
    <n v="0"/>
    <n v="187644.1802"/>
    <n v="0"/>
    <n v="0"/>
    <s v="    "/>
    <s v="    "/>
    <s v="Yes"/>
    <s v="39"/>
    <s v="Municipal"/>
    <s v="HWY"/>
    <n v="4"/>
    <s v="No"/>
    <s v="Highway | Roadway Reconstruction"/>
    <s v="2 | Modernization"/>
    <s v="T055"/>
    <d v="2025-04-14T06:31:52"/>
    <x v="1"/>
    <x v="0"/>
  </r>
  <r>
    <s v="Complete"/>
    <n v="607902"/>
    <s v="111153"/>
    <s v="AYER- RECLAMATION &amp; RELATED WORK ON ROUTE 2A, FROM HARVARD ROAD TO MAIN STREET"/>
    <s v="3"/>
    <s v="STIP"/>
    <s v=" "/>
    <x v="0"/>
    <x v="0"/>
    <s v="AYER"/>
    <s v="Montachusett"/>
    <x v="23"/>
    <x v="1"/>
    <s v="Roadway Reconstruction"/>
    <s v="Final"/>
    <s v=""/>
    <d v="2020-04-11T00:00:00"/>
    <s v="2020"/>
    <n v="1"/>
    <d v="2020-08-25T00:00:00"/>
    <d v="2020-10-24T00:00:00"/>
    <d v="2022-06-16T00:00:00"/>
    <n v="660"/>
    <s v="100% STATE"/>
    <s v="NFA - Site Specific"/>
    <s v="NFA"/>
    <n v="0"/>
    <n v="4645.63"/>
    <n v="0"/>
    <n v="78079.37"/>
    <n v="0"/>
    <n v="0"/>
    <n v="0"/>
    <n v="4645.63"/>
    <n v="0"/>
    <n v="0"/>
    <n v="0"/>
    <n v="0"/>
    <n v="0"/>
    <n v="0"/>
    <n v="0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5"/>
    <x v="1"/>
  </r>
  <r>
    <s v="Complete"/>
    <n v="607902"/>
    <s v="111153"/>
    <s v="AYER- RECLAMATION &amp; RELATED WORK ON ROUTE 2A, FROM HARVARD ROAD TO MAIN STREET"/>
    <s v="3"/>
    <s v="STIP"/>
    <s v=" "/>
    <x v="0"/>
    <x v="0"/>
    <s v="AYER"/>
    <s v="Montachusett"/>
    <x v="23"/>
    <x v="1"/>
    <s v="Roadway Reconstruction"/>
    <s v="Final"/>
    <s v=""/>
    <d v="2020-04-11T00:00:00"/>
    <s v="2020"/>
    <n v="1"/>
    <d v="2020-08-25T00:00:00"/>
    <d v="2020-10-24T00:00:00"/>
    <d v="2022-06-16T00:00:00"/>
    <n v="660"/>
    <s v="FEDERAL AID"/>
    <s v="FA - Surface Trans. Block Grant (STBG)"/>
    <s v="STBG"/>
    <n v="0.8"/>
    <n v="3129743.51"/>
    <n v="1481.93"/>
    <n v="168796.79999999999"/>
    <n v="0"/>
    <n v="0"/>
    <n v="0"/>
    <n v="3128261.5799999996"/>
    <n v="1481.93"/>
    <n v="0"/>
    <n v="0"/>
    <n v="0"/>
    <n v="0"/>
    <n v="0"/>
    <n v="0"/>
    <n v="0"/>
    <n v="0"/>
    <s v="    "/>
    <s v="    "/>
    <s v="Yes"/>
    <s v="42"/>
    <s v="Municipal"/>
    <s v="HWY"/>
    <n v="2"/>
    <s v="No"/>
    <s v="Highway | Roadway Reconstruction"/>
    <s v="2 | Modernization"/>
    <s v="T055"/>
    <d v="2025-04-14T06:31:52"/>
    <x v="5"/>
    <x v="0"/>
  </r>
  <r>
    <s v="Complete"/>
    <n v="607917"/>
    <s v="102812"/>
    <s v="AUBURN TO WORCESTER- GUIDE &amp; TRAFFIC SIGN REPLACEMENT ON A SECTION OF INTERSTATE 290"/>
    <s v="3"/>
    <s v="STIP"/>
    <s v=" "/>
    <x v="0"/>
    <x v="0"/>
    <s v="AUBURN - SHREWSBURY"/>
    <s v="Central Mass"/>
    <x v="30"/>
    <x v="6"/>
    <s v="Signs &amp; Lighting"/>
    <s v="Contractor Field Completion"/>
    <s v=""/>
    <d v="2017-11-25T00:00:00"/>
    <s v="2018"/>
    <n v="1"/>
    <d v="2018-10-03T00:00:00"/>
    <d v="2018-12-02T00:00:00"/>
    <d v="2022-05-12T00:00:00"/>
    <n v="1317"/>
    <s v="FEDERAL AID"/>
    <s v="FA - Hwy Safety Improvement Prgm (HSIP)"/>
    <s v="HSIP"/>
    <n v="0.9"/>
    <n v="4630763.01"/>
    <n v="176094.02"/>
    <n v="201145.04"/>
    <n v="0"/>
    <n v="0"/>
    <n v="0"/>
    <n v="4454668.99"/>
    <n v="176094.0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0"/>
    <x v="0"/>
  </r>
  <r>
    <s v="Complete"/>
    <n v="607917"/>
    <s v="102812"/>
    <s v="AUBURN TO WORCESTER- GUIDE &amp; TRAFFIC SIGN REPLACEMENT ON A SECTION OF INTERSTATE 290"/>
    <s v="3"/>
    <s v="STIP"/>
    <s v=" "/>
    <x v="0"/>
    <x v="0"/>
    <s v="AUBURN - SHREWSBURY"/>
    <s v="Central Mass"/>
    <x v="30"/>
    <x v="6"/>
    <s v="Signs &amp; Lighting"/>
    <s v="Contractor Field Completion"/>
    <s v=""/>
    <d v="2017-11-25T00:00:00"/>
    <s v="2018"/>
    <n v="1"/>
    <d v="2018-10-03T00:00:00"/>
    <d v="2018-12-02T00:00:00"/>
    <d v="2022-05-12T00:00:00"/>
    <n v="1317"/>
    <s v="100% STATE"/>
    <s v="NFA - Site Specific"/>
    <s v="NFA"/>
    <n v="0"/>
    <n v="2225"/>
    <n v="200"/>
    <n v="72775"/>
    <n v="0"/>
    <n v="0"/>
    <n v="0"/>
    <n v="2025"/>
    <n v="20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0"/>
    <x v="1"/>
  </r>
  <r>
    <s v="Complete"/>
    <n v="607954"/>
    <s v="107617"/>
    <s v="DANVERS- BRIDGE REPLACEMENT, D-03-018, ST 128 OVER WATERS RIVER"/>
    <s v="4"/>
    <s v="BR ON, RE-AD, STIP-AI"/>
    <s v=" "/>
    <x v="0"/>
    <x v="0"/>
    <s v="DANVERS - PEABODY"/>
    <s v="Boston Region"/>
    <x v="1"/>
    <x v="0"/>
    <s v="Bridge Repair &amp; Replacement"/>
    <s v="Full Beneficial Use"/>
    <s v=""/>
    <d v="2019-04-27T00:00:00"/>
    <s v="2019"/>
    <n v="1"/>
    <d v="2019-10-30T00:00:00"/>
    <d v="2019-12-29T00:00:00"/>
    <d v="2024-09-22T00:00:00"/>
    <n v="1789"/>
    <s v="100% STATE"/>
    <s v="NFA - Site Specific"/>
    <s v="NFA"/>
    <n v="0"/>
    <n v="551986.31999999995"/>
    <n v="0"/>
    <n v="232987.81"/>
    <n v="10516.497799999999"/>
    <n v="10516.497799999999"/>
    <n v="10516.497799999999"/>
    <n v="551986.31999999995"/>
    <n v="10516.497799999999"/>
    <n v="0"/>
    <n v="0"/>
    <n v="0"/>
    <n v="0"/>
    <n v="0"/>
    <n v="222471.3121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mplete"/>
    <n v="607954"/>
    <s v="107617"/>
    <s v="DANVERS- BRIDGE REPLACEMENT, D-03-018, ST 128 OVER WATERS RIVER"/>
    <s v="4"/>
    <s v="BR ON, RE-AD, STIP-AI"/>
    <s v=" "/>
    <x v="0"/>
    <x v="0"/>
    <s v="DANVERS - PEABODY"/>
    <s v="Boston Region"/>
    <x v="1"/>
    <x v="0"/>
    <s v="Bridge Repair &amp; Replacement"/>
    <s v="Full Beneficial Use"/>
    <s v=""/>
    <d v="2019-04-27T00:00:00"/>
    <s v="2019"/>
    <n v="1"/>
    <d v="2019-10-30T00:00:00"/>
    <d v="2019-12-29T00:00:00"/>
    <d v="2024-09-22T00:00:00"/>
    <n v="1789"/>
    <s v="FEDERAL AID"/>
    <s v="FA - Ntl. Hwy Perform. Prgm (NHPP) - On-System Bridge"/>
    <s v="NHPP"/>
    <n v="0.8"/>
    <n v="24382474.170000002"/>
    <n v="0"/>
    <n v="17492.599999999999"/>
    <n v="19483.502199999999"/>
    <n v="19483.502199999999"/>
    <n v="19483.502199999999"/>
    <n v="24382474.170000002"/>
    <n v="19483.502199999999"/>
    <n v="0"/>
    <n v="0"/>
    <n v="0"/>
    <n v="0"/>
    <n v="0"/>
    <n v="-1990.902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8069"/>
    <s v="105768"/>
    <s v="MARSHFIELD- PEMBROKE- NORWELL- HANOVER- ROCKLAND- HINGHAM- RESURFACING &amp; RELATED WORK ON ROUTE 3"/>
    <s v="5"/>
    <s v="NHS, STIP"/>
    <s v=" "/>
    <x v="0"/>
    <x v="0"/>
    <s v="HANOVER - HINGHAM - MARSHFIELD - NORWELL - PEMBROKE - ROCKLAND"/>
    <s v="Boston Region, Old Colony"/>
    <x v="18"/>
    <x v="8"/>
    <s v=""/>
    <s v="Final"/>
    <s v=""/>
    <d v="2018-09-01T00:00:00"/>
    <s v="2018"/>
    <n v="1"/>
    <d v="2019-05-24T00:00:00"/>
    <d v="2019-07-23T00:00:00"/>
    <d v="2022-07-21T00:00:00"/>
    <n v="1154"/>
    <s v="100% STATE"/>
    <s v="NFA - Site Specific"/>
    <s v="NFA"/>
    <n v="0"/>
    <n v="134216.71"/>
    <n v="0"/>
    <n v="0"/>
    <n v="0"/>
    <n v="0"/>
    <n v="0"/>
    <n v="134216.7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1"/>
  </r>
  <r>
    <s v="Complete"/>
    <n v="608069"/>
    <s v="105768"/>
    <s v="MARSHFIELD- PEMBROKE- NORWELL- HANOVER- ROCKLAND- HINGHAM- RESURFACING &amp; RELATED WORK ON ROUTE 3"/>
    <s v="5"/>
    <s v="NHS, STIP"/>
    <s v=" "/>
    <x v="0"/>
    <x v="0"/>
    <s v="HANOVER - HINGHAM - MARSHFIELD - NORWELL - PEMBROKE - ROCKLAND"/>
    <s v="Boston Region, Old Colony"/>
    <x v="18"/>
    <x v="8"/>
    <s v=""/>
    <s v="Final"/>
    <s v=""/>
    <d v="2018-09-01T00:00:00"/>
    <s v="2018"/>
    <n v="1"/>
    <d v="2019-05-24T00:00:00"/>
    <d v="2019-07-23T00:00:00"/>
    <d v="2022-07-21T00:00:00"/>
    <n v="1154"/>
    <s v="FEDERAL AID"/>
    <s v="FA - Ntl. Hwy Perform. Prgm (NHPP) - NHS"/>
    <s v="NHPP"/>
    <n v="0.8"/>
    <n v="16017919.1"/>
    <n v="0"/>
    <n v="0"/>
    <n v="0"/>
    <n v="0"/>
    <n v="0"/>
    <n v="16017919.1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2"/>
    <x v="0"/>
  </r>
  <r>
    <s v="Complete"/>
    <n v="608076"/>
    <s v="117488"/>
    <s v="CHELMSFORD- IMPROVEMENTS TO VISITOR'S CENTER AT I-495 (NB)"/>
    <s v="4"/>
    <s v="NFA FAC"/>
    <s v=" "/>
    <x v="0"/>
    <x v="0"/>
    <s v="CHELMSFORD"/>
    <s v="Northern Middlesex"/>
    <x v="10"/>
    <x v="7"/>
    <s v="Facilities"/>
    <s v="Substantially Complete"/>
    <s v=""/>
    <d v="2022-03-05T00:00:00"/>
    <s v="2022"/>
    <n v="1"/>
    <d v="2022-06-01T00:00:00"/>
    <d v="2022-07-31T00:00:00"/>
    <d v="2023-08-21T00:00:00"/>
    <n v="446"/>
    <s v="100% STATE"/>
    <s v="NFA - Site Specific"/>
    <s v="NFA"/>
    <n v="0"/>
    <n v="1039396.72"/>
    <n v="46387.6"/>
    <n v="122973.28"/>
    <n v="22485.3"/>
    <n v="22485.3"/>
    <n v="22485.3"/>
    <n v="993009.12"/>
    <n v="68872.899999999994"/>
    <n v="0"/>
    <n v="0"/>
    <n v="0"/>
    <n v="0"/>
    <n v="0"/>
    <n v="100487.98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11"/>
    <x v="1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27"/>
    <x v="1"/>
    <s v="Roadway Reconstruction"/>
    <s v="Substantially Complete"/>
    <s v=""/>
    <d v="2021-04-24T00:00:00"/>
    <s v="2021"/>
    <n v="1"/>
    <d v="2021-07-16T00:00:00"/>
    <d v="2021-09-14T00:00:00"/>
    <d v="2024-10-22T00:00:00"/>
    <n v="1194"/>
    <s v="100% STATE"/>
    <s v="NFA - Site Specific"/>
    <s v="NFA"/>
    <n v="0"/>
    <n v="62067.72"/>
    <n v="0"/>
    <n v="77392.28"/>
    <n v="0"/>
    <n v="77392.28"/>
    <n v="77392.28"/>
    <n v="62067.72"/>
    <n v="77392.28"/>
    <n v="0"/>
    <n v="0"/>
    <n v="0"/>
    <n v="0"/>
    <n v="0"/>
    <n v="0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5-04-14T06:31:52"/>
    <x v="9"/>
    <x v="1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27"/>
    <x v="1"/>
    <s v="Roadway Reconstruction"/>
    <s v="Substantially Complete"/>
    <s v=""/>
    <d v="2021-04-24T00:00:00"/>
    <s v="2021"/>
    <n v="1"/>
    <d v="2021-07-16T00:00:00"/>
    <d v="2021-09-14T00:00:00"/>
    <d v="2024-10-22T00:00:00"/>
    <n v="1194"/>
    <s v="FEDERAL AID"/>
    <s v="FA - Trans. Alternative Prgm (TAP)"/>
    <s v="TAP"/>
    <n v="0.8"/>
    <n v="465558.09"/>
    <n v="0"/>
    <n v="28446.41"/>
    <n v="0"/>
    <n v="28446.41"/>
    <n v="28446.41"/>
    <n v="465558.09"/>
    <n v="28446.41"/>
    <n v="0"/>
    <n v="0"/>
    <n v="0"/>
    <n v="0"/>
    <n v="0"/>
    <n v="0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5-04-14T06:31:52"/>
    <x v="9"/>
    <x v="0"/>
  </r>
  <r>
    <s v="Complete"/>
    <n v="608084"/>
    <s v="114418"/>
    <s v="AMHERST- IMPROVEMENTS &amp; RELATED WORK ON ROUTES 9 &amp; 116, FROM UNIVERSITY DRIVE TO SOUTH PLEASANT STREET (0.8 MILES)"/>
    <s v="2"/>
    <s v="BDBA, STIP"/>
    <s v=" "/>
    <x v="0"/>
    <x v="0"/>
    <s v="AMHERST"/>
    <s v="Pioneer Valley"/>
    <x v="27"/>
    <x v="1"/>
    <s v="Roadway Reconstruction"/>
    <s v="Substantially Complete"/>
    <s v=""/>
    <d v="2021-04-24T00:00:00"/>
    <s v="2021"/>
    <n v="1"/>
    <d v="2021-07-16T00:00:00"/>
    <d v="2021-09-14T00:00:00"/>
    <d v="2024-10-22T00:00:00"/>
    <n v="1194"/>
    <s v="FEDERAL AID"/>
    <s v="FA - Surface Trans. Block Grant (STBG)"/>
    <s v="STBG"/>
    <n v="0.8"/>
    <n v="4802368.0199999996"/>
    <n v="66383.100000000006"/>
    <n v="5307.92"/>
    <n v="0"/>
    <n v="5307.92"/>
    <n v="5307.92"/>
    <n v="4735984.92"/>
    <n v="71691.02"/>
    <n v="0"/>
    <n v="0"/>
    <n v="0"/>
    <n v="0"/>
    <n v="0"/>
    <n v="0"/>
    <n v="0"/>
    <n v="0"/>
    <s v="    "/>
    <s v="    "/>
    <s v="Yes"/>
    <s v="62.5"/>
    <s v="MassDOT"/>
    <s v="HWY"/>
    <n v="3"/>
    <s v="No"/>
    <s v="Highway | Roadway Reconstruction"/>
    <s v="2 | Modernization"/>
    <s v="T055"/>
    <d v="2025-04-14T06:31:52"/>
    <x v="9"/>
    <x v="0"/>
  </r>
  <r>
    <s v="Complete"/>
    <n v="608086"/>
    <s v="113931"/>
    <s v="AVON- INTERSECTION IMPROVEMENTS AT HARRISON BOULEVARD AND POND STREET"/>
    <s v="5"/>
    <s v="STIP"/>
    <s v=" "/>
    <x v="0"/>
    <x v="0"/>
    <s v="AVON"/>
    <s v="Old Colony"/>
    <x v="5"/>
    <x v="2"/>
    <s v="Intersection &amp; Safety"/>
    <s v="Substantially Complete"/>
    <s v=""/>
    <d v="2021-01-30T00:00:00"/>
    <s v="2021"/>
    <n v="1"/>
    <d v="2021-03-18T00:00:00"/>
    <d v="2021-05-17T00:00:00"/>
    <d v="2023-11-15T00:00:00"/>
    <n v="972"/>
    <s v="FEDERAL AID"/>
    <s v="FA - Congestion Mitigation/Air Quality (CMAQ)"/>
    <s v="CMQ"/>
    <n v="0.8"/>
    <n v="4814190.04"/>
    <n v="24054.74"/>
    <n v="84865.13"/>
    <n v="0"/>
    <n v="0"/>
    <n v="0"/>
    <n v="4790135.3"/>
    <n v="24054.74"/>
    <n v="0"/>
    <n v="0"/>
    <n v="0"/>
    <n v="0"/>
    <n v="0"/>
    <n v="0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5-04-14T06:31:52"/>
    <x v="4"/>
    <x v="0"/>
  </r>
  <r>
    <s v="Complete"/>
    <n v="608086"/>
    <s v="113931"/>
    <s v="AVON- INTERSECTION IMPROVEMENTS AT HARRISON BOULEVARD AND POND STREET"/>
    <s v="5"/>
    <s v="STIP"/>
    <s v=" "/>
    <x v="0"/>
    <x v="0"/>
    <s v="AVON"/>
    <s v="Old Colony"/>
    <x v="5"/>
    <x v="2"/>
    <s v="Intersection &amp; Safety"/>
    <s v="Substantially Complete"/>
    <s v=""/>
    <d v="2021-01-30T00:00:00"/>
    <s v="2021"/>
    <n v="1"/>
    <d v="2021-03-18T00:00:00"/>
    <d v="2021-05-17T00:00:00"/>
    <d v="2023-11-15T00:00:00"/>
    <n v="972"/>
    <s v="100% STATE"/>
    <s v="NFA - Site Specific"/>
    <s v="NFA"/>
    <n v="0"/>
    <n v="143265.70000000001"/>
    <n v="171.17"/>
    <n v="5302.3"/>
    <n v="0"/>
    <n v="0"/>
    <n v="0"/>
    <n v="143094.53"/>
    <n v="171.17"/>
    <n v="0"/>
    <n v="0"/>
    <n v="0"/>
    <n v="0"/>
    <n v="0"/>
    <n v="0"/>
    <n v="0"/>
    <n v="0"/>
    <s v="    "/>
    <s v="    "/>
    <s v="Yes"/>
    <s v="55"/>
    <s v="MassDOT"/>
    <s v="HWY"/>
    <n v="2"/>
    <s v="No"/>
    <s v="Highway | Intersection Improvements"/>
    <s v="2 | Modernization"/>
    <s v="T056"/>
    <d v="2025-04-14T06:31:52"/>
    <x v="4"/>
    <x v="1"/>
  </r>
  <r>
    <s v="Complete"/>
    <n v="608142"/>
    <s v="116294"/>
    <s v="OAK BLUFFS- CONSTRUCTION OF A SHARED USE PATH ALONG BEACH ROAD, FROM THE LAGOON POND BRIDGE NORTHERLY TO THE EASTVILLE AVENUE/COUNTY ROAD INTERSECTION"/>
    <s v="5"/>
    <s v="BDBA, STIP"/>
    <s v=" "/>
    <x v="0"/>
    <x v="0"/>
    <s v="OAK BLUFFS"/>
    <s v="Martha's Vineyard"/>
    <x v="7"/>
    <x v="4"/>
    <s v="Bikeways"/>
    <s v="Contractor Field Completion"/>
    <s v=""/>
    <d v="2021-09-11T00:00:00"/>
    <s v="2021"/>
    <n v="1"/>
    <d v="2022-01-05T00:00:00"/>
    <d v="2022-03-06T00:00:00"/>
    <d v="2024-07-01T00:00:00"/>
    <n v="908"/>
    <s v="FEDERAL AID"/>
    <s v="FA - Congestion Mitigation/Air Quality (CMAQ)"/>
    <s v="CMQ"/>
    <n v="0.8"/>
    <n v="4091843.28"/>
    <n v="4238.6099999999997"/>
    <n v="380155.29"/>
    <n v="0"/>
    <n v="0"/>
    <n v="0"/>
    <n v="4087604.67"/>
    <n v="4238.6099999999997"/>
    <n v="0"/>
    <n v="0"/>
    <n v="0"/>
    <n v="0"/>
    <n v="0"/>
    <n v="0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5-04-14T06:31:52"/>
    <x v="12"/>
    <x v="0"/>
  </r>
  <r>
    <s v="Complete"/>
    <n v="608142"/>
    <s v="116294"/>
    <s v="OAK BLUFFS- CONSTRUCTION OF A SHARED USE PATH ALONG BEACH ROAD, FROM THE LAGOON POND BRIDGE NORTHERLY TO THE EASTVILLE AVENUE/COUNTY ROAD INTERSECTION"/>
    <s v="5"/>
    <s v="BDBA, STIP"/>
    <s v=" "/>
    <x v="0"/>
    <x v="0"/>
    <s v="OAK BLUFFS"/>
    <s v="Martha's Vineyard"/>
    <x v="7"/>
    <x v="4"/>
    <s v="Bikeways"/>
    <s v="Contractor Field Completion"/>
    <s v=""/>
    <d v="2021-09-11T00:00:00"/>
    <s v="2021"/>
    <n v="1"/>
    <d v="2022-01-05T00:00:00"/>
    <d v="2022-03-06T00:00:00"/>
    <d v="2024-07-01T00:00:00"/>
    <n v="908"/>
    <s v="100% STATE"/>
    <s v="NFA - Site Specific"/>
    <s v="NFA"/>
    <n v="0"/>
    <n v="1383.15"/>
    <n v="0"/>
    <n v="58725.599999999999"/>
    <n v="0"/>
    <n v="0"/>
    <n v="0"/>
    <n v="1383.15"/>
    <n v="0"/>
    <n v="0"/>
    <n v="0"/>
    <n v="0"/>
    <n v="0"/>
    <n v="0"/>
    <n v="0"/>
    <n v="0"/>
    <n v="0"/>
    <s v="    "/>
    <s v="    "/>
    <s v="Yes"/>
    <s v="29.5"/>
    <s v="Municipal"/>
    <s v="HWY"/>
    <n v="2"/>
    <s v="No"/>
    <s v="Highway | Bicycle and Pedestrian"/>
    <s v="3 | Expansion"/>
    <s v="T061"/>
    <d v="2025-04-14T06:31:52"/>
    <x v="12"/>
    <x v="1"/>
  </r>
  <r>
    <s v="Complete"/>
    <n v="608190"/>
    <s v="109686"/>
    <s v="BROOKFIELD- EAST BROOKFIELD- BRIDGE REPLACEMENT, B-26-006 = E-02-001, SOUTH POND ROAD OVER SOUTH POND INLET "/>
    <s v="3"/>
    <s v="BR OFF, STIP"/>
    <s v=" "/>
    <x v="0"/>
    <x v="0"/>
    <s v="EAST BROOKFIELD"/>
    <s v="Central Mass"/>
    <x v="1"/>
    <x v="0"/>
    <s v="Bridge Repair &amp; Replacement"/>
    <s v="Full Beneficial Use"/>
    <s v=""/>
    <d v="2019-09-14T00:00:00"/>
    <s v="2019"/>
    <n v="1"/>
    <d v="2020-05-11T00:00:00"/>
    <d v="2020-07-10T00:00:00"/>
    <d v="2021-11-11T00:00:00"/>
    <n v="549"/>
    <s v="100% STATE"/>
    <s v="NFA - Site Specific"/>
    <s v="NFA"/>
    <n v="0"/>
    <n v="0"/>
    <n v="0"/>
    <n v="25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mplete"/>
    <n v="608190"/>
    <s v="109686"/>
    <s v="BROOKFIELD- EAST BROOKFIELD- BRIDGE REPLACEMENT, B-26-006 = E-02-001, SOUTH POND ROAD OVER SOUTH POND INLET "/>
    <s v="3"/>
    <s v="BR OFF, STIP"/>
    <s v=" "/>
    <x v="0"/>
    <x v="0"/>
    <s v="EAST BROOKFIELD"/>
    <s v="Central Mass"/>
    <x v="1"/>
    <x v="0"/>
    <s v="Bridge Repair &amp; Replacement"/>
    <s v="Full Beneficial Use"/>
    <s v=""/>
    <d v="2019-09-14T00:00:00"/>
    <s v="2019"/>
    <n v="1"/>
    <d v="2020-05-11T00:00:00"/>
    <d v="2020-07-10T00:00:00"/>
    <d v="2021-11-11T00:00:00"/>
    <n v="549"/>
    <s v="FEDERAL AID"/>
    <s v="STP Off System Bridge"/>
    <s v="STP"/>
    <n v="0.8"/>
    <n v="2695293.94"/>
    <n v="20562.36"/>
    <n v="464311.56"/>
    <n v="0"/>
    <n v="0"/>
    <n v="0"/>
    <n v="2674731.58"/>
    <n v="20562.3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mplete"/>
    <n v="608205"/>
    <s v="109689"/>
    <s v="READING TO LYNNFIELD- GUIDE AND TRAFFIC SIGN REPLACEMENT ON A SECTION OF I-95 (SR 128)"/>
    <s v="4"/>
    <s v="STIP"/>
    <s v=" "/>
    <x v="0"/>
    <x v="0"/>
    <s v="LYNNFIELD - READING"/>
    <s v="Boston Region"/>
    <x v="30"/>
    <x v="6"/>
    <s v="Signs &amp; Lighting"/>
    <s v="Final"/>
    <s v=""/>
    <d v="2019-09-14T00:00:00"/>
    <s v="2019"/>
    <n v="1"/>
    <d v="2020-02-26T00:00:00"/>
    <d v="2020-04-26T00:00:00"/>
    <d v="2023-10-13T00:00:00"/>
    <n v="1325"/>
    <s v="100% STATE"/>
    <s v="NFA - Open Ended"/>
    <s v="NFA"/>
    <n v="0"/>
    <n v="0"/>
    <n v="0"/>
    <n v="156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nstruction"/>
    <n v="609037"/>
    <s v="120928"/>
    <s v="REHOBOTH- SOMERSET- SWANSEA- SYSTEMATIC BRIDGE PRESERVATION AT 10 BRIDGES ALONG THE I-195 CORRIDOR"/>
    <s v="5"/>
    <s v="BR PRES, STIP"/>
    <s v=" "/>
    <x v="0"/>
    <x v="0"/>
    <s v="REHOBOTH - SOMERSET - SWANSEA"/>
    <s v="Southeastern Mass"/>
    <x v="2"/>
    <x v="0"/>
    <s v=""/>
    <s v="Active"/>
    <s v=""/>
    <d v="2022-12-10T00:00:00"/>
    <s v="2023"/>
    <n v="1"/>
    <d v="2023-02-10T00:00:00"/>
    <d v="2023-04-11T00:00:00"/>
    <d v="2025-02-09T00:00:00"/>
    <n v="730"/>
    <s v="100% STATE"/>
    <s v="NFA - Site Specific"/>
    <s v="NFA"/>
    <n v="0"/>
    <n v="18604.73"/>
    <n v="5864.37"/>
    <n v="152395.26999999999"/>
    <n v="65830.160699999993"/>
    <n v="65830.160799999998"/>
    <n v="41769.429499999998"/>
    <n v="12740.36"/>
    <n v="47633.799500000001"/>
    <n v="24060.731299999999"/>
    <n v="0"/>
    <n v="0"/>
    <n v="0"/>
    <n v="0"/>
    <n v="86565.10920000000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09037"/>
    <s v="120928"/>
    <s v="REHOBOTH- SOMERSET- SWANSEA- SYSTEMATIC BRIDGE PRESERVATION AT 10 BRIDGES ALONG THE I-195 CORRIDOR"/>
    <s v="5"/>
    <s v="BR PRES, STIP"/>
    <s v=" "/>
    <x v="0"/>
    <x v="1"/>
    <s v="REHOBOTH - SOMERSET - SWANSEA"/>
    <s v="Southeastern Mass"/>
    <x v="2"/>
    <x v="0"/>
    <s v=""/>
    <s v="Active"/>
    <s v=""/>
    <d v="2022-12-10T00:00:00"/>
    <s v="2023"/>
    <n v="1"/>
    <d v="2023-02-10T00:00:00"/>
    <d v="2023-04-11T00:00:00"/>
    <d v="2025-02-09T00:00:00"/>
    <n v="730"/>
    <s v="FEDERAL AID"/>
    <s v="FA - Hwy Infrast. Prgm (HIPBR) - Bridge"/>
    <s v="HIP"/>
    <n v="0.8"/>
    <n v="6211929.2199999997"/>
    <n v="2067702.65"/>
    <n v="4280082.93"/>
    <n v="1302169.8393000001"/>
    <n v="1302169.8393999999"/>
    <n v="826230.57059999998"/>
    <n v="4144226.57"/>
    <n v="2893933.2205999997"/>
    <n v="475939.26880000002"/>
    <n v="0"/>
    <n v="0"/>
    <n v="0"/>
    <n v="0"/>
    <n v="2977913.090600000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09053"/>
    <s v="121256"/>
    <s v="CANTON- DEDHAM- NORWOOD- HIGHWAY LIGHTING IMPROVEMENTS AT I-93 &amp; I-95/128"/>
    <s v="6"/>
    <s v="STIP"/>
    <s v=" "/>
    <x v="0"/>
    <x v="0"/>
    <s v="CANTON - DEDHAM - NORWOOD"/>
    <s v="Boston Region"/>
    <x v="25"/>
    <x v="6"/>
    <s v=""/>
    <s v="Active"/>
    <s v=""/>
    <d v="2023-01-28T00:00:00"/>
    <s v="2023"/>
    <n v="1"/>
    <d v="2023-05-02T00:00:00"/>
    <d v="2023-07-01T00:00:00"/>
    <d v="2025-05-23T00:00:00"/>
    <n v="752"/>
    <s v="100% STATE"/>
    <s v="NFA - Open Ended"/>
    <s v="NFA"/>
    <n v="0"/>
    <n v="164.33"/>
    <n v="164.33"/>
    <n v="22335.67"/>
    <n v="21264.243900000001"/>
    <n v="21264.243900000001"/>
    <n v="21264.243900000001"/>
    <n v="0"/>
    <n v="21428.573900000003"/>
    <n v="0"/>
    <n v="0"/>
    <n v="0"/>
    <n v="0"/>
    <n v="0"/>
    <n v="1071.42609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nstruction"/>
    <n v="609053"/>
    <s v="121256"/>
    <s v="CANTON- DEDHAM- NORWOOD- HIGHWAY LIGHTING IMPROVEMENTS AT I-93 &amp; I-95/128"/>
    <s v="6"/>
    <s v="STIP"/>
    <s v=" "/>
    <x v="0"/>
    <x v="0"/>
    <s v="CANTON - DEDHAM - NORWOOD"/>
    <s v="Boston Region"/>
    <x v="25"/>
    <x v="6"/>
    <s v=""/>
    <s v="Active"/>
    <s v=""/>
    <d v="2023-01-28T00:00:00"/>
    <s v="2023"/>
    <n v="1"/>
    <d v="2023-05-02T00:00:00"/>
    <d v="2023-07-01T00:00:00"/>
    <d v="2025-05-23T00:00:00"/>
    <n v="752"/>
    <s v="FEDERAL AID"/>
    <s v="FA - Ntl. Hwy Perform. Prgm (NHPP) - NHS"/>
    <s v="NHPP"/>
    <n v="0.8"/>
    <n v="3263580.14"/>
    <n v="2201150.5099999998"/>
    <n v="742568.18"/>
    <n v="708735.7561"/>
    <n v="708735.7561"/>
    <n v="708735.7561"/>
    <n v="1062429.6300000004"/>
    <n v="2909886.2660999997"/>
    <n v="0"/>
    <n v="0"/>
    <n v="0"/>
    <n v="0"/>
    <n v="0"/>
    <n v="33832.423900000002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nstruction"/>
    <n v="609054"/>
    <s v="125644"/>
    <s v="LITTLETON- RECONSTRUCTION OF FOSTER STREET"/>
    <s v="3"/>
    <s v="STIP"/>
    <s v=" "/>
    <x v="0"/>
    <x v="0"/>
    <s v="LITTLETON"/>
    <s v="Boston Region"/>
    <x v="23"/>
    <x v="1"/>
    <s v="Roadway Reconstruction"/>
    <s v="Active"/>
    <s v=""/>
    <d v="2024-03-30T00:00:00"/>
    <s v="2024"/>
    <n v="1"/>
    <d v="2024-07-12T00:00:00"/>
    <d v="2024-09-10T00:00:00"/>
    <d v="2026-07-12T00:00:00"/>
    <n v="730"/>
    <s v="FEDERAL AID"/>
    <s v="FA - Congestion Mitigation/Air Quality (CMAQ)"/>
    <s v="CMQ"/>
    <n v="0.8"/>
    <n v="263263.12"/>
    <n v="263263.12"/>
    <n v="1199263.8799999999"/>
    <n v="1265635.7242999999"/>
    <n v="1265635.7242999999"/>
    <n v="259298.03229999999"/>
    <n v="0"/>
    <n v="522561.15229999996"/>
    <n v="884663.87490000005"/>
    <n v="121673.8171"/>
    <n v="0"/>
    <n v="0"/>
    <n v="0"/>
    <n v="-66371.844299999997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9054"/>
    <s v="125644"/>
    <s v="LITTLETON- RECONSTRUCTION OF FOSTER STREET"/>
    <s v="3"/>
    <s v="STIP"/>
    <s v=" "/>
    <x v="0"/>
    <x v="0"/>
    <s v="LITTLETON"/>
    <s v="Boston Region"/>
    <x v="23"/>
    <x v="1"/>
    <s v="Roadway Reconstruction"/>
    <s v="Active"/>
    <s v=""/>
    <d v="2024-03-30T00:00:00"/>
    <s v="2024"/>
    <n v="1"/>
    <d v="2024-07-12T00:00:00"/>
    <d v="2024-09-10T00:00:00"/>
    <d v="2026-07-12T00:00:00"/>
    <n v="730"/>
    <s v="100% STATE"/>
    <s v="NFA - Site Specific"/>
    <s v="NFA"/>
    <n v="0"/>
    <n v="0"/>
    <n v="0"/>
    <n v="62958"/>
    <n v="71961.399600000004"/>
    <n v="71961.399600000004"/>
    <n v="14743.143700000001"/>
    <n v="0"/>
    <n v="14743.143700000001"/>
    <n v="50300.137199999997"/>
    <n v="6918.1187"/>
    <n v="0"/>
    <n v="0"/>
    <n v="0"/>
    <n v="-9003.3996000000006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1"/>
    <x v="1"/>
  </r>
  <r>
    <s v="Construction"/>
    <n v="609054"/>
    <s v="125644"/>
    <s v="LITTLETON- RECONSTRUCTION OF FOSTER STREET"/>
    <s v="3"/>
    <s v="STIP"/>
    <s v=" "/>
    <x v="0"/>
    <x v="0"/>
    <s v="LITTLETON"/>
    <s v="Boston Region"/>
    <x v="23"/>
    <x v="1"/>
    <s v="Roadway Reconstruction"/>
    <s v="Active"/>
    <s v=""/>
    <d v="2024-03-30T00:00:00"/>
    <s v="2024"/>
    <n v="1"/>
    <d v="2024-07-12T00:00:00"/>
    <d v="2024-09-10T00:00:00"/>
    <d v="2026-07-12T00:00:00"/>
    <n v="730"/>
    <s v="FEDERAL AID"/>
    <s v="FA - Trans. Alternative Prgm (TAP)"/>
    <s v="TAP"/>
    <n v="0.8"/>
    <n v="32202"/>
    <n v="32202"/>
    <n v="997024"/>
    <n v="1044906.8182"/>
    <n v="1044906.8182"/>
    <n v="214076.03839999999"/>
    <n v="0"/>
    <n v="246278.03839999999"/>
    <n v="730377.07209999999"/>
    <n v="100453.7077"/>
    <n v="0"/>
    <n v="0"/>
    <n v="0"/>
    <n v="-47882.818200000002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9054"/>
    <s v="125644"/>
    <s v="LITTLETON- RECONSTRUCTION OF FOSTER STREET"/>
    <s v="3"/>
    <s v="STIP"/>
    <s v=" "/>
    <x v="0"/>
    <x v="0"/>
    <s v="LITTLETON"/>
    <s v="Boston Region"/>
    <x v="23"/>
    <x v="1"/>
    <s v="Roadway Reconstruction"/>
    <s v="Active"/>
    <s v=""/>
    <d v="2024-03-30T00:00:00"/>
    <s v="2024"/>
    <n v="1"/>
    <d v="2024-07-12T00:00:00"/>
    <d v="2024-09-10T00:00:00"/>
    <d v="2026-07-12T00:00:00"/>
    <n v="730"/>
    <s v="FEDERAL AID"/>
    <s v="FA - Surface Trans. Block Grant (STBG)"/>
    <s v="STBG"/>
    <n v="0.8"/>
    <n v="479760.7"/>
    <n v="479760.7"/>
    <n v="1611076.26"/>
    <n v="1766352.7079"/>
    <n v="1766352.7079"/>
    <n v="361882.7856"/>
    <n v="0"/>
    <n v="841643.48560000001"/>
    <n v="1234658.9157"/>
    <n v="169811.00659999999"/>
    <n v="0"/>
    <n v="0"/>
    <n v="0"/>
    <n v="-155276.4479"/>
    <n v="0"/>
    <n v="0"/>
    <s v="    "/>
    <s v="    "/>
    <s v="Yes"/>
    <s v="39.5"/>
    <s v="Municipal"/>
    <s v="HWY"/>
    <n v="4"/>
    <s v="No"/>
    <s v="Highway | Roadway Reconstruction"/>
    <s v="2 | Modernization"/>
    <s v="T055"/>
    <d v="2025-04-14T06:31:52"/>
    <x v="1"/>
    <x v="0"/>
  </r>
  <r>
    <s v="Construction"/>
    <n v="609058"/>
    <s v="125518"/>
    <s v="PEABODY TO GLOUCESTER- GUIDE AND TRAFFIC SIGN REPLACEMENT ON ROUTE 128"/>
    <s v="4"/>
    <s v="STIP"/>
    <s v=" "/>
    <x v="0"/>
    <x v="0"/>
    <s v="BEVERLY - DANVERS - GLOUCESTER - MANCHESTER BY THE SEA - PEABODY - WENHAM"/>
    <s v="Boston Region"/>
    <x v="30"/>
    <x v="6"/>
    <s v="Signs &amp; Lighting"/>
    <s v="Active"/>
    <s v=""/>
    <d v="2024-03-16T00:00:00"/>
    <s v="2024"/>
    <n v="1"/>
    <d v="2024-05-21T00:00:00"/>
    <d v="2024-07-20T00:00:00"/>
    <d v="2026-06-27T00:00:00"/>
    <n v="767"/>
    <s v="FEDERAL AID"/>
    <s v="FA - Hwy Safety Improvement Prgm (HSIP)"/>
    <s v="HSIP"/>
    <n v="0.9"/>
    <n v="129304.18"/>
    <n v="129304.18"/>
    <n v="1768867.52"/>
    <n v="1703012.4306999999"/>
    <n v="1703012.4306000001"/>
    <n v="1028944.9467"/>
    <n v="0"/>
    <n v="1158249.1266999999"/>
    <n v="674067.48389999999"/>
    <n v="0"/>
    <n v="0"/>
    <n v="0"/>
    <n v="0"/>
    <n v="65855.089399999997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nstruction"/>
    <n v="609058"/>
    <s v="125518"/>
    <s v="PEABODY TO GLOUCESTER- GUIDE AND TRAFFIC SIGN REPLACEMENT ON ROUTE 128"/>
    <s v="4"/>
    <s v="STIP"/>
    <s v=" "/>
    <x v="0"/>
    <x v="0"/>
    <s v="BEVERLY - DANVERS - GLOUCESTER - MANCHESTER BY THE SEA - PEABODY - WENHAM"/>
    <s v="Boston Region"/>
    <x v="30"/>
    <x v="6"/>
    <s v="Signs &amp; Lighting"/>
    <s v="Active"/>
    <s v=""/>
    <d v="2024-03-16T00:00:00"/>
    <s v="2024"/>
    <n v="1"/>
    <d v="2024-05-21T00:00:00"/>
    <d v="2024-07-20T00:00:00"/>
    <d v="2026-06-27T00:00:00"/>
    <n v="767"/>
    <s v="100% STATE"/>
    <s v="NFA - Open Ended"/>
    <s v="NFA"/>
    <n v="0"/>
    <n v="0"/>
    <n v="0"/>
    <n v="17190"/>
    <n v="18297.279299999998"/>
    <n v="18297.279399999999"/>
    <n v="11055.0533"/>
    <n v="0"/>
    <n v="11055.0533"/>
    <n v="7242.2260999999999"/>
    <n v="0"/>
    <n v="0"/>
    <n v="0"/>
    <n v="0"/>
    <n v="-1107.27939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nstruction"/>
    <n v="609062"/>
    <s v="120180"/>
    <s v="WORCESTER- LEOMINSTER- GUIDE AND TRAFFIC SIGN REPLACEMENT ON INTERSTATE 190"/>
    <s v="3"/>
    <s v="STIP-AI"/>
    <s v=" "/>
    <x v="0"/>
    <x v="0"/>
    <s v="LEOMINSTER - WORCESTER"/>
    <s v="Central Mass, Montachusett"/>
    <x v="30"/>
    <x v="6"/>
    <s v="Signs &amp; Lighting"/>
    <s v="Active"/>
    <s v=""/>
    <d v="2022-09-10T00:00:00"/>
    <s v="2022"/>
    <n v="1"/>
    <d v="2022-11-22T00:00:00"/>
    <d v="2023-01-21T00:00:00"/>
    <d v="2024-12-21T00:00:00"/>
    <n v="760"/>
    <s v="FEDERAL AID"/>
    <s v="FA - Hwy Safety Improvement Prgm (HSIP)"/>
    <s v="HSIP"/>
    <n v="0.9"/>
    <n v="6738520.0700000003"/>
    <n v="3867127.5"/>
    <n v="926880.97"/>
    <n v="0"/>
    <n v="926880.97"/>
    <n v="926880.97"/>
    <n v="2871392.5700000003"/>
    <n v="4794008.47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09062"/>
    <s v="120180"/>
    <s v="WORCESTER- LEOMINSTER- GUIDE AND TRAFFIC SIGN REPLACEMENT ON INTERSTATE 190"/>
    <s v="3"/>
    <s v="STIP-AI"/>
    <s v=" "/>
    <x v="0"/>
    <x v="0"/>
    <s v="LEOMINSTER - WORCESTER"/>
    <s v="Central Mass, Montachusett"/>
    <x v="30"/>
    <x v="6"/>
    <s v="Signs &amp; Lighting"/>
    <s v="Active"/>
    <s v=""/>
    <d v="2022-09-10T00:00:00"/>
    <s v="2022"/>
    <n v="1"/>
    <d v="2022-11-22T00:00:00"/>
    <d v="2023-01-21T00:00:00"/>
    <d v="2024-12-21T00:00:00"/>
    <n v="760"/>
    <s v="100% STATE"/>
    <s v="NFA - Open Ended"/>
    <s v="NFA"/>
    <n v="0"/>
    <n v="43.22"/>
    <n v="0"/>
    <n v="15556.78"/>
    <n v="0"/>
    <n v="15556.78"/>
    <n v="15556.78"/>
    <n v="43.22"/>
    <n v="15556.78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9064"/>
    <s v="121257"/>
    <s v="WAREHAM TO BOURNE- GUIDE AND TRAFFIC SIGN REPLACEMENT ON ROUTE 25"/>
    <s v="5"/>
    <s v="STIP"/>
    <s v=" "/>
    <x v="0"/>
    <x v="0"/>
    <s v="BOURNE - WAREHAM"/>
    <s v="Cape Cod, Southeastern Mass"/>
    <x v="30"/>
    <x v="6"/>
    <s v="Signs &amp; Lighting"/>
    <s v="Active"/>
    <s v=""/>
    <d v="2023-01-28T00:00:00"/>
    <s v="2023"/>
    <n v="1"/>
    <d v="2023-03-24T00:00:00"/>
    <d v="2023-05-23T00:00:00"/>
    <d v="2025-03-24T00:00:00"/>
    <n v="731"/>
    <s v="FEDERAL AID"/>
    <s v="FA - Hwy Safety Improvement Prgm (HSIP)"/>
    <s v="HSIP"/>
    <n v="0.9"/>
    <n v="717284.9"/>
    <n v="348059.99"/>
    <n v="80011.05"/>
    <n v="4921.49"/>
    <n v="4921.49"/>
    <n v="4921.49"/>
    <n v="369224.91000000003"/>
    <n v="352981.48"/>
    <n v="0"/>
    <n v="0"/>
    <n v="0"/>
    <n v="0"/>
    <n v="0"/>
    <n v="75089.56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0"/>
  </r>
  <r>
    <s v="Construction"/>
    <n v="613004"/>
    <s v="121027"/>
    <s v="BOXFORD- MERRIMAC- PEABODY- BRIDGE PRESERVATION- B-19-010, B-19-012, M-16-006, P-03-027, P-03-037 &amp; P-03-051"/>
    <s v="4"/>
    <s v="RE-DIS, STIP-AI"/>
    <s v=" "/>
    <x v="0"/>
    <x v="0"/>
    <s v="BOXFORD - MERRIMAC - PEABODY"/>
    <s v="Boston Region, Merrimack Valley"/>
    <x v="2"/>
    <x v="0"/>
    <s v=""/>
    <s v="Active"/>
    <s v=""/>
    <d v="2022-12-24T00:00:00"/>
    <s v="2023"/>
    <n v="1"/>
    <d v="2023-04-22T00:00:00"/>
    <d v="2023-06-21T00:00:00"/>
    <d v="2026-10-04T00:00:00"/>
    <n v="1261"/>
    <s v="100% STATE"/>
    <s v="NFA - Site Specific"/>
    <s v="NFA"/>
    <n v="0"/>
    <n v="1693.85"/>
    <n v="1135.1600000000001"/>
    <n v="305506.15000000002"/>
    <n v="13708.013999999999"/>
    <n v="13708.013999999999"/>
    <n v="5206.7988999999998"/>
    <n v="558.68999999999983"/>
    <n v="6341.9588999999996"/>
    <n v="5311.7502999999997"/>
    <n v="3189.4648000000002"/>
    <n v="0"/>
    <n v="0"/>
    <n v="0"/>
    <n v="291798.13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004"/>
    <s v="121027"/>
    <s v="BOXFORD- MERRIMAC- PEABODY- BRIDGE PRESERVATION- B-19-010, B-19-012, M-16-006, P-03-027, P-03-037 &amp; P-03-051"/>
    <s v="4"/>
    <s v="RE-DIS, STIP-AI"/>
    <s v=" "/>
    <x v="0"/>
    <x v="1"/>
    <s v="BOXFORD - MERRIMAC - PEABODY"/>
    <s v="Boston Region, Merrimack Valley"/>
    <x v="2"/>
    <x v="0"/>
    <s v=""/>
    <s v="Active"/>
    <s v=""/>
    <d v="2022-12-24T00:00:00"/>
    <s v="2023"/>
    <n v="1"/>
    <d v="2023-04-22T00:00:00"/>
    <d v="2023-06-21T00:00:00"/>
    <d v="2026-10-04T00:00:00"/>
    <n v="1261"/>
    <s v="FEDERAL AID"/>
    <s v="FA - Surface Trans. Block Grant (STBG) - Off System Bridge"/>
    <s v="STBG"/>
    <n v="0.8"/>
    <n v="9491658.2300000004"/>
    <n v="1929452.94"/>
    <n v="3829803.18"/>
    <n v="3741205.0060000001"/>
    <n v="3741205.0060000001"/>
    <n v="1421044.8111"/>
    <n v="7562205.290000001"/>
    <n v="3350497.7511"/>
    <n v="1449688.2497"/>
    <n v="870471.94519999996"/>
    <n v="0"/>
    <n v="0"/>
    <n v="0"/>
    <n v="88598.173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3005"/>
    <s v="121839"/>
    <s v="DISTRICT 5- OFF-SYSTEM BRIDGE BUNDLE, D-14-008, L-01-011, L-01-015, M-03-018, P-13-031, P-13-035, W-06-038 (DB)"/>
    <s v="5"/>
    <s v="D-B, RE-DIS, STIP-AI"/>
    <s v=" "/>
    <x v="0"/>
    <x v="0"/>
    <s v="DUXBURY - LAKEVILLE - MANSFIELD - PLYMOUTH - WAREHAM"/>
    <s v="Old Colony, Southeastern Mass"/>
    <x v="2"/>
    <x v="0"/>
    <s v=""/>
    <s v="Active"/>
    <s v=""/>
    <d v="2023-04-15T00:00:00"/>
    <s v="2023"/>
    <n v="1"/>
    <d v="2023-08-18T00:00:00"/>
    <d v="2023-10-17T00:00:00"/>
    <d v="2026-11-30T00:00:00"/>
    <n v="1200"/>
    <s v="100% STATE"/>
    <s v="NFA - Site Specific"/>
    <s v="NFA"/>
    <n v="0"/>
    <n v="893.23"/>
    <n v="893.23"/>
    <n v="442175.77"/>
    <n v="443848.96399999998"/>
    <n v="443848.96399999998"/>
    <n v="40986.863599999997"/>
    <n v="0"/>
    <n v="41880.0936"/>
    <n v="269342.72480000003"/>
    <n v="133519.3756"/>
    <n v="0"/>
    <n v="0"/>
    <n v="0"/>
    <n v="-1673.19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005"/>
    <s v="121839"/>
    <s v="DISTRICT 5- OFF-SYSTEM BRIDGE BUNDLE, D-14-008, L-01-011, L-01-015, M-03-018, P-13-031, P-13-035, W-06-038 (DB)"/>
    <s v="5"/>
    <s v="D-B, RE-DIS, STIP-AI"/>
    <s v=" "/>
    <x v="0"/>
    <x v="1"/>
    <s v="DUXBURY - LAKEVILLE - MANSFIELD - PLYMOUTH - WAREHAM"/>
    <s v="Old Colony, Southeastern Mass"/>
    <x v="2"/>
    <x v="0"/>
    <s v=""/>
    <s v="Active"/>
    <s v=""/>
    <d v="2023-04-15T00:00:00"/>
    <s v="2023"/>
    <n v="1"/>
    <d v="2023-08-18T00:00:00"/>
    <d v="2023-10-17T00:00:00"/>
    <d v="2026-11-30T00:00:00"/>
    <n v="1200"/>
    <s v="FEDERAL AID"/>
    <s v="FA - Surface Trans. Block Grant (STBG) - Off System Bridge"/>
    <s v="STBG"/>
    <n v="0.8"/>
    <n v="12207212.84"/>
    <n v="6185157.4800000004"/>
    <n v="29676612.16"/>
    <n v="26169681.335999999"/>
    <n v="26169681.335999999"/>
    <n v="2416617.4663999998"/>
    <n v="6022055.3599999994"/>
    <n v="8601774.9463999998"/>
    <n v="15880657.2752"/>
    <n v="7872406.5943999998"/>
    <n v="0"/>
    <n v="0"/>
    <n v="0"/>
    <n v="3506930.824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3007"/>
    <s v="120875"/>
    <s v="DISTRICT 3- RESURFACING AND RELATED WORK AT VARIOUS LOCATIONS (MUNICIPAL ROADWAYS)"/>
    <s v="3"/>
    <s v="NFA MUNI"/>
    <s v=" "/>
    <x v="0"/>
    <x v="0"/>
    <s v="DISTRICT3"/>
    <s v="[District 3]"/>
    <x v="26"/>
    <x v="8"/>
    <s v="Roadway Resurfacing"/>
    <s v="Active"/>
    <s v=""/>
    <d v="2022-12-03T00:00:00"/>
    <s v="2023"/>
    <n v="1"/>
    <d v="2023-01-27T00:00:00"/>
    <d v="2023-03-28T00:00:00"/>
    <d v="2025-05-11T00:00:00"/>
    <n v="835"/>
    <s v="LOCAL AID"/>
    <s v="NFA - Local Aid - Municipal Pavement"/>
    <s v="LOCAL"/>
    <n v="0"/>
    <n v="5178544.28"/>
    <n v="815189.11"/>
    <n v="461222.74"/>
    <n v="1250000"/>
    <n v="1250000"/>
    <n v="1250000"/>
    <n v="4363355.17"/>
    <n v="2065189.1099999999"/>
    <n v="0"/>
    <n v="0"/>
    <n v="0"/>
    <n v="0"/>
    <n v="0"/>
    <n v="-788777.26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085"/>
    <s v="121159"/>
    <s v="DISTRICT 6- RESURFACING AND RELATED WORK AT VARIOUS LOCATIONS"/>
    <s v="6"/>
    <s v="NFA MUNI"/>
    <s v=" "/>
    <x v="0"/>
    <x v="0"/>
    <s v="DISTRICT6"/>
    <s v="[District 6]"/>
    <x v="26"/>
    <x v="8"/>
    <s v="Roadway Resurfacing"/>
    <s v="Active"/>
    <s v=""/>
    <d v="2023-01-14T00:00:00"/>
    <s v="2023"/>
    <n v="1"/>
    <d v="2023-03-30T00:00:00"/>
    <d v="2023-05-29T00:00:00"/>
    <d v="2025-03-29T00:00:00"/>
    <n v="730"/>
    <s v="LOCAL AID"/>
    <s v="NFA - Local Aid - Municipal Pavement"/>
    <s v="LOCAL"/>
    <n v="0"/>
    <n v="3690084.17"/>
    <n v="1950039.67"/>
    <n v="3588445.61"/>
    <n v="0"/>
    <n v="3588445.61"/>
    <n v="3588445.61"/>
    <n v="1740044.5"/>
    <n v="5538485.279999999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116"/>
    <s v="127959"/>
    <s v="CUMMINGTON- BRIDGE PRESERVATION, C-21-023 (0JN), C-21-024 (0JM), AND C-21-025 (0JK), STATE ROUTE 9 (BERKSHIRE TRAIL) OVER WESTFIELD RIVER AND WESTFIELD BROOK"/>
    <s v="1"/>
    <s v="BR PRES, STIP"/>
    <s v=" "/>
    <x v="0"/>
    <x v="0"/>
    <s v="CUMMINGTON"/>
    <s v="Pioneer Valley"/>
    <x v="2"/>
    <x v="0"/>
    <s v=""/>
    <s v="Active"/>
    <s v=""/>
    <d v="2024-08-31T00:00:00"/>
    <s v="2024"/>
    <n v="1"/>
    <d v="2024-11-20T00:00:00"/>
    <d v="2025-01-19T00:00:00"/>
    <d v="2026-11-20T00:00:00"/>
    <n v="730"/>
    <s v="100% STATE"/>
    <s v="NFA - Site Specific"/>
    <s v="NFA"/>
    <n v="0"/>
    <n v="0"/>
    <n v="0"/>
    <n v="27300"/>
    <n v="29998.730599999999"/>
    <n v="29998.730599999999"/>
    <n v="8705.3657000000003"/>
    <n v="0"/>
    <n v="8705.3657000000003"/>
    <n v="15005.443499999999"/>
    <n v="6287.9214000000002"/>
    <n v="0"/>
    <n v="0"/>
    <n v="0"/>
    <n v="-2698.7305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13116"/>
    <s v="127959"/>
    <s v="CUMMINGTON- BRIDGE PRESERVATION, C-21-023 (0JN), C-21-024 (0JM), AND C-21-025 (0JK), STATE ROUTE 9 (BERKSHIRE TRAIL) OVER WESTFIELD RIVER AND WESTFIELD BROOK"/>
    <s v="1"/>
    <s v="BR PRES, STIP"/>
    <s v=" "/>
    <x v="0"/>
    <x v="1"/>
    <s v="CUMMINGTON"/>
    <s v="Pioneer Valley"/>
    <x v="2"/>
    <x v="0"/>
    <s v=""/>
    <s v="Active"/>
    <s v=""/>
    <d v="2024-08-31T00:00:00"/>
    <s v="2024"/>
    <n v="1"/>
    <d v="2024-11-20T00:00:00"/>
    <d v="2025-01-19T00:00:00"/>
    <d v="2026-11-20T00:00:00"/>
    <n v="730"/>
    <s v="FEDERAL AID"/>
    <s v="FA - Hwy Infrast. Prgm (HIPBR) - Bridge"/>
    <s v="HIP"/>
    <n v="0.8"/>
    <n v="0"/>
    <n v="0"/>
    <n v="8856500"/>
    <n v="8853801.2694000006"/>
    <n v="8853801.2694000006"/>
    <n v="2569294.6343"/>
    <n v="0"/>
    <n v="2569294.6343"/>
    <n v="4428694.5564999999"/>
    <n v="1855812.0785999999"/>
    <n v="0"/>
    <n v="0"/>
    <n v="0"/>
    <n v="2698.73059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13129"/>
    <s v="126584"/>
    <s v="NANTUCKET- INTERSECTION IMPROVEMENTS AT MILESTONE ROAD AND POLPIS ROAD AND EXTENSION OF 'SCONSET BIKEPATH"/>
    <s v="5"/>
    <s v="STIP"/>
    <s v=" "/>
    <x v="0"/>
    <x v="0"/>
    <s v="NANTUCKET"/>
    <s v="Nantucket"/>
    <x v="31"/>
    <x v="6"/>
    <s v="Intersection &amp; Safety"/>
    <s v="Active"/>
    <s v=""/>
    <d v="2024-06-29T00:00:00"/>
    <s v="2024"/>
    <n v="1"/>
    <d v="2024-09-24T00:00:00"/>
    <d v="2024-11-23T00:00:00"/>
    <d v="2026-05-31T00:00:00"/>
    <n v="614"/>
    <s v="100% STATE"/>
    <s v="NFA - Site Specific"/>
    <s v="NFA"/>
    <n v="0"/>
    <n v="0"/>
    <n v="0"/>
    <n v="30000"/>
    <n v="30678.454300000001"/>
    <n v="30678.454300000001"/>
    <n v="10434.848400000001"/>
    <n v="0"/>
    <n v="10434.848400000001"/>
    <n v="20243.605899999999"/>
    <n v="0"/>
    <n v="0"/>
    <n v="0"/>
    <n v="0"/>
    <n v="-678.4542999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3"/>
    <x v="1"/>
  </r>
  <r>
    <s v="Construction"/>
    <n v="613129"/>
    <s v="126584"/>
    <s v="NANTUCKET- INTERSECTION IMPROVEMENTS AT MILESTONE ROAD AND POLPIS ROAD AND EXTENSION OF 'SCONSET BIKEPATH"/>
    <s v="5"/>
    <s v="STIP"/>
    <s v=" "/>
    <x v="0"/>
    <x v="0"/>
    <s v="NANTUCKET"/>
    <s v="Nantucket"/>
    <x v="31"/>
    <x v="6"/>
    <s v="Intersection &amp; Safety"/>
    <s v="Active"/>
    <s v=""/>
    <d v="2024-06-29T00:00:00"/>
    <s v="2024"/>
    <n v="1"/>
    <d v="2024-09-24T00:00:00"/>
    <d v="2024-11-23T00:00:00"/>
    <d v="2026-05-31T00:00:00"/>
    <n v="614"/>
    <s v="FEDERAL AID"/>
    <s v="FA - Hwy Safety Improvement Prgm - Vulnerable User Safety / VUS"/>
    <s v="HSIP"/>
    <n v="0.9"/>
    <n v="1598828.48"/>
    <n v="1598828.48"/>
    <n v="4823124.2699999996"/>
    <n v="4379321.5456999997"/>
    <n v="4379321.5456999997"/>
    <n v="1489565.1516"/>
    <n v="0"/>
    <n v="3088393.6316"/>
    <n v="2889756.3941000002"/>
    <n v="0"/>
    <n v="0"/>
    <n v="0"/>
    <n v="0"/>
    <n v="443802.7243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3"/>
    <x v="0"/>
  </r>
  <r>
    <s v="Construction"/>
    <n v="613142"/>
    <s v="125824"/>
    <s v="DISTRICT 5- ITS ROADWAY EQUIPMENT FOR HIGHWAY OPERATIONS"/>
    <s v="5"/>
    <s v="STIP"/>
    <s v=" "/>
    <x v="0"/>
    <x v="0"/>
    <s v="DARTMOUTH - LAKEVILLE - MATTAPOISETT - MIDDLEBOROUGH - NEW BEDFORD - NORTH ATTLEBOROUGH - NORTON - SWANSEA - TAUNTON"/>
    <s v="Southeastern Mass"/>
    <x v="38"/>
    <x v="10"/>
    <s v="Other"/>
    <s v="Active"/>
    <s v=""/>
    <d v="2024-04-20T00:00:00"/>
    <s v="2024"/>
    <n v="1"/>
    <d v="2024-07-12T00:00:00"/>
    <d v="2024-09-10T00:00:00"/>
    <d v="2028-10-30T00:00:00"/>
    <n v="1571"/>
    <s v="100% STATE"/>
    <s v="NFA - Site Specific"/>
    <s v="NFA"/>
    <n v="0"/>
    <n v="0"/>
    <n v="0"/>
    <n v="85800"/>
    <n v="85800.000100000005"/>
    <n v="85800.000199999995"/>
    <n v="7199.3209999999999"/>
    <n v="0"/>
    <n v="7199.3209999999999"/>
    <n v="48955.382799999999"/>
    <n v="28413.132600000001"/>
    <n v="821.4425"/>
    <n v="410.72129999999999"/>
    <n v="0"/>
    <n v="-2.0000000000000001E-4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7"/>
    <x v="1"/>
  </r>
  <r>
    <s v="Construction"/>
    <n v="613142"/>
    <s v="125824"/>
    <s v="DISTRICT 5- ITS ROADWAY EQUIPMENT FOR HIGHWAY OPERATIONS"/>
    <s v="5"/>
    <s v="STIP"/>
    <s v=" "/>
    <x v="0"/>
    <x v="0"/>
    <s v="DARTMOUTH - LAKEVILLE - MATTAPOISETT - MIDDLEBOROUGH - NEW BEDFORD - NORTH ATTLEBOROUGH - NORTON - SWANSEA - TAUNTON"/>
    <s v="Southeastern Mass"/>
    <x v="38"/>
    <x v="10"/>
    <s v="Other"/>
    <s v="Active"/>
    <s v=""/>
    <d v="2024-04-20T00:00:00"/>
    <s v="2024"/>
    <n v="1"/>
    <d v="2024-07-12T00:00:00"/>
    <d v="2024-09-10T00:00:00"/>
    <d v="2028-10-30T00:00:00"/>
    <n v="1571"/>
    <s v="FEDERAL AID"/>
    <s v="FA - Ntl. Hwy Perform. Prgm (NHPP) - NHS"/>
    <s v="NHPP"/>
    <n v="0.8"/>
    <n v="105406.42"/>
    <n v="105406.42"/>
    <n v="6458733.2300000004"/>
    <n v="5873095.2999"/>
    <n v="5873095.2998000002"/>
    <n v="492800.679"/>
    <n v="0"/>
    <n v="598207.09900000005"/>
    <n v="3351044.6172000002"/>
    <n v="1944907.1673999999"/>
    <n v="56228.557500000003"/>
    <n v="28114.278699999999"/>
    <n v="0"/>
    <n v="585637.93019999994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7"/>
    <x v="0"/>
  </r>
  <r>
    <s v="Construction"/>
    <n v="613745"/>
    <s v="129470"/>
    <s v="DISTRICT 2- BRIDGE DECK WEARING SURFACE REPAIRS AT VARIOUS LOCATIONS"/>
    <s v="2"/>
    <s v="NFA MT"/>
    <s v=" "/>
    <x v="1"/>
    <x v="0"/>
    <s v="DISTRICT2"/>
    <s v="[District 2]"/>
    <x v="16"/>
    <x v="0"/>
    <s v=""/>
    <s v="Executed"/>
    <s v=""/>
    <d v="2025-02-15T00:00:00"/>
    <s v="2025"/>
    <n v="1"/>
    <d v="2025-04-08T00:00:00"/>
    <d v="2025-06-07T00:00:00"/>
    <d v="2027-04-08T00:00:00"/>
    <n v="730"/>
    <s v="100% STATE"/>
    <s v="NFA - Open Ended"/>
    <s v="NFA"/>
    <n v="0"/>
    <n v="0"/>
    <n v="0"/>
    <n v="2613205.5"/>
    <n v="0"/>
    <n v="2613205.5"/>
    <n v="240000"/>
    <n v="0"/>
    <n v="240000"/>
    <n v="1307000"/>
    <n v="1066205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48"/>
    <s v="128749"/>
    <s v="DISTRICT 5- DEPLOYMENT OF TEMPORARY TRAFFIC CONTROL DEVICES AT VARIOUS LOCATIONS (EXCLUDING THE ISLANDS)"/>
    <s v="5"/>
    <s v="NFA MT, SC"/>
    <s v=" "/>
    <x v="1"/>
    <x v="0"/>
    <s v="DISTRICT5"/>
    <s v="[District 5]"/>
    <x v="11"/>
    <x v="0"/>
    <s v=""/>
    <s v="Active"/>
    <s v=""/>
    <d v="2024-11-16T00:00:00"/>
    <s v="2025"/>
    <n v="1"/>
    <d v="2025-01-07T00:00:00"/>
    <d v="2025-03-08T00:00:00"/>
    <d v="2027-01-07T00:00:00"/>
    <n v="730"/>
    <s v="100% STATE"/>
    <s v="NFA - Open Ended"/>
    <s v="NFA"/>
    <n v="0"/>
    <n v="0"/>
    <n v="0"/>
    <n v="972968.5"/>
    <n v="972968.5"/>
    <n v="972968.5"/>
    <n v="210000"/>
    <n v="0"/>
    <n v="210000"/>
    <n v="486500"/>
    <n v="276468.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49"/>
    <s v="128362"/>
    <s v="DISTRICT 5- SCHEDULED AND EMERGENCY STRUCTURAL REPAIRS AT VARIOUS LOCATIONS"/>
    <s v="5"/>
    <s v="NFA MT"/>
    <s v=" "/>
    <x v="1"/>
    <x v="0"/>
    <s v="DISTRICT5"/>
    <s v="[District 5]"/>
    <x v="2"/>
    <x v="0"/>
    <s v=""/>
    <s v="Active"/>
    <s v=""/>
    <d v="2024-10-05T00:00:00"/>
    <s v="2025"/>
    <n v="1"/>
    <d v="2024-12-20T00:00:00"/>
    <d v="2025-02-18T00:00:00"/>
    <d v="2026-12-20T00:00:00"/>
    <n v="730"/>
    <s v="100% STATE"/>
    <s v="NFA - Open Ended"/>
    <s v="NFA"/>
    <n v="0"/>
    <n v="0"/>
    <n v="0"/>
    <n v="2214190"/>
    <n v="2114190"/>
    <n v="2669190"/>
    <n v="555000"/>
    <n v="0"/>
    <n v="555000"/>
    <n v="1625000"/>
    <n v="489190"/>
    <n v="0"/>
    <n v="0"/>
    <n v="0"/>
    <n v="-45500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50"/>
    <s v="128614"/>
    <s v="DISTRICT 5- SCHEDULED AND EMERGENCY BRIDGE DECK AND JOINT REPAIRS AT VARIOUS LOCATIONS"/>
    <s v="5"/>
    <s v="NFA MT"/>
    <s v=" "/>
    <x v="1"/>
    <x v="0"/>
    <s v="DISTRICT5"/>
    <s v="[District 5]"/>
    <x v="2"/>
    <x v="0"/>
    <s v=""/>
    <s v="Active"/>
    <s v=""/>
    <d v="2024-11-02T00:00:00"/>
    <s v="2025"/>
    <n v="1"/>
    <d v="2025-01-09T00:00:00"/>
    <d v="2025-03-10T00:00:00"/>
    <d v="2027-01-09T00:00:00"/>
    <n v="730"/>
    <s v="100% STATE"/>
    <s v="NFA - Open Ended"/>
    <s v="NFA"/>
    <n v="0"/>
    <n v="0"/>
    <n v="0"/>
    <n v="2363225"/>
    <n v="2363225"/>
    <n v="2363225"/>
    <n v="110000"/>
    <n v="0"/>
    <n v="110000"/>
    <n v="1575000"/>
    <n v="678225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51"/>
    <s v="129072"/>
    <s v="DISTRICT 5- DRAWBRIDGE OPERATION, REPAIR AND SYSTEMATIC PRESERVATION AT VARIOUS LOCATIONS (INCLUDING MARTHA'S VINEYARD)"/>
    <s v="5"/>
    <s v="NFA MT"/>
    <s v=" "/>
    <x v="1"/>
    <x v="0"/>
    <s v="DISTRICT5"/>
    <s v="[District 5]"/>
    <x v="24"/>
    <x v="0"/>
    <s v="Bridge Repair &amp; Replacement"/>
    <s v="Active"/>
    <s v=""/>
    <d v="2024-12-28T00:00:00"/>
    <s v="2025"/>
    <n v="1"/>
    <d v="2025-03-18T00:00:00"/>
    <d v="2025-05-17T00:00:00"/>
    <d v="2027-06-17T00:00:00"/>
    <n v="821"/>
    <s v="100% STATE"/>
    <s v="NFA - Open Ended"/>
    <s v="NFA"/>
    <n v="0"/>
    <n v="62728.9"/>
    <n v="62728.9"/>
    <n v="5861551.0999999996"/>
    <n v="5924280"/>
    <n v="5924280"/>
    <n v="858468.2"/>
    <n v="0"/>
    <n v="921197.1"/>
    <n v="2518531.7999999998"/>
    <n v="2547280"/>
    <n v="0"/>
    <n v="0"/>
    <n v="0"/>
    <n v="-62728.9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53"/>
    <s v="129178"/>
    <s v="DISTRICT 5- HIGHWAY SWEEPING AT VARIOUS LOCATIONS"/>
    <s v="5"/>
    <s v="NFA MT, SC"/>
    <s v=" "/>
    <x v="1"/>
    <x v="0"/>
    <s v="DISTRICT5"/>
    <s v="[District 5]"/>
    <x v="45"/>
    <x v="5"/>
    <s v="Other"/>
    <s v="Active"/>
    <s v=""/>
    <d v="2025-01-11T00:00:00"/>
    <s v="2025"/>
    <n v="1"/>
    <d v="2025-03-19T00:00:00"/>
    <d v="2025-05-18T00:00:00"/>
    <d v="2027-03-19T00:00:00"/>
    <n v="730"/>
    <s v="100% STATE"/>
    <s v="NFA - Open Ended"/>
    <s v="NFA"/>
    <n v="0"/>
    <n v="26804"/>
    <n v="26804"/>
    <n v="1655416"/>
    <n v="1682220"/>
    <n v="1682220"/>
    <n v="500000"/>
    <n v="0"/>
    <n v="526804"/>
    <n v="900000"/>
    <n v="282220"/>
    <n v="0"/>
    <n v="0"/>
    <n v="0"/>
    <n v="-26804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54"/>
    <s v="128992"/>
    <s v="DISTRICT 5- APPLICATION OF REFLECTORIZED PAVEMENT MARKINGS AT VARIOUS LOCATIONS (EXCLUDING NANTUCKET ISLAND) "/>
    <s v="5"/>
    <s v="NFA MT, SC"/>
    <s v=" "/>
    <x v="1"/>
    <x v="0"/>
    <s v="DISTRICT5"/>
    <s v="[District 5]"/>
    <x v="39"/>
    <x v="6"/>
    <s v="Maintenance"/>
    <s v="Active"/>
    <s v=""/>
    <d v="2024-12-14T00:00:00"/>
    <s v="2025"/>
    <n v="1"/>
    <d v="2025-01-30T00:00:00"/>
    <d v="2025-03-31T00:00:00"/>
    <d v="2027-01-30T00:00:00"/>
    <n v="730"/>
    <s v="100% STATE"/>
    <s v="NFA - Open Ended"/>
    <s v="NFA"/>
    <n v="0"/>
    <n v="0"/>
    <n v="0"/>
    <n v="2048704.7"/>
    <n v="2048704.7"/>
    <n v="2048704.7"/>
    <n v="375000"/>
    <n v="0"/>
    <n v="375000"/>
    <n v="1048704.7"/>
    <n v="62500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55"/>
    <s v="128359"/>
    <s v="DISTRICT 5- SCHEDULED AND EMERGENCY CLEANING OF DRAINAGE STRUCTURES AND PIPES AT VARIOUS LOCATIONS (EXCLUDING THE ISLANDS)"/>
    <s v="5"/>
    <s v="NFA MT, SC"/>
    <s v=" "/>
    <x v="1"/>
    <x v="0"/>
    <s v="DISTRICT5"/>
    <s v="[District 5]"/>
    <x v="14"/>
    <x v="5"/>
    <s v="Maintenance"/>
    <s v="Active"/>
    <s v=""/>
    <d v="2024-10-05T00:00:00"/>
    <s v="2025"/>
    <n v="1"/>
    <d v="2024-12-12T00:00:00"/>
    <d v="2025-02-10T00:00:00"/>
    <d v="2026-12-12T00:00:00"/>
    <n v="730"/>
    <s v="100% STATE"/>
    <s v="NFA - Open Ended"/>
    <s v="NFA"/>
    <n v="0"/>
    <n v="191185.94"/>
    <n v="191185.94"/>
    <n v="2032916.97"/>
    <n v="2120635.87"/>
    <n v="2120635.87"/>
    <n v="296532.96000000002"/>
    <n v="0"/>
    <n v="487718.9"/>
    <n v="1200000"/>
    <n v="624102.91"/>
    <n v="0"/>
    <n v="0"/>
    <n v="0"/>
    <n v="-87718.9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56"/>
    <s v="129472"/>
    <s v="DISTRICT 5- SCHEDULED AND EMERGENCY FACILITY REPAIRS AND IMPROVEMENTS AT VARIOUS LOCATIONS "/>
    <s v="5"/>
    <s v="NFA MT, SC"/>
    <s v=" "/>
    <x v="1"/>
    <x v="0"/>
    <s v="DISTRICT5"/>
    <s v="[District 5]"/>
    <x v="10"/>
    <x v="7"/>
    <s v="Facilities"/>
    <s v="Executed"/>
    <s v=""/>
    <d v="2025-02-15T00:00:00"/>
    <s v="2025"/>
    <n v="1"/>
    <d v="2025-04-08T00:00:00"/>
    <d v="2025-06-07T00:00:00"/>
    <d v="2027-04-08T00:00:00"/>
    <n v="730"/>
    <s v="100% STATE"/>
    <s v="NFA - Open Ended"/>
    <s v="NFA"/>
    <n v="0"/>
    <n v="0"/>
    <n v="0"/>
    <n v="1333760"/>
    <n v="0"/>
    <n v="1333760"/>
    <n v="150000"/>
    <n v="0"/>
    <n v="150000"/>
    <n v="650000"/>
    <n v="533760"/>
    <n v="0"/>
    <n v="0"/>
    <n v="0"/>
    <n v="0"/>
    <n v="0"/>
    <n v="0"/>
    <s v="    "/>
    <s v="    "/>
    <s v="Yes"/>
    <s v=""/>
    <s v="MassDOT"/>
    <s v="HWY"/>
    <n v="1"/>
    <s v="No"/>
    <s v="Highway | Facilities"/>
    <s v="1 | Reliability"/>
    <s v="T053"/>
    <d v="2025-04-14T06:31:52"/>
    <x v="2"/>
    <x v="1"/>
  </r>
  <r>
    <s v="Construction"/>
    <n v="613757"/>
    <s v="127254"/>
    <s v="DISTRICT 6- SCHEDULED &amp; EMERGENCY FACILITIES REPAIR AND IMPROVEMENT AT VARIOUS LOCATIONS"/>
    <s v="6"/>
    <s v="MHS, NFA MT"/>
    <s v=" "/>
    <x v="1"/>
    <x v="0"/>
    <s v="DISTRICT6"/>
    <s v="[District 6]"/>
    <x v="8"/>
    <x v="5"/>
    <s v=""/>
    <s v="Active"/>
    <s v=""/>
    <d v="2024-07-20T00:00:00"/>
    <s v="2024"/>
    <n v="1"/>
    <d v="2024-08-29T00:00:00"/>
    <d v="2024-10-28T00:00:00"/>
    <d v="2025-08-29T00:00:00"/>
    <n v="365"/>
    <s v="100% STATE"/>
    <s v="NFA - Open Ended"/>
    <s v="NFA"/>
    <n v="0"/>
    <n v="73788.37"/>
    <n v="73788.37"/>
    <n v="303997.63"/>
    <n v="59444.633500000004"/>
    <n v="303997.63"/>
    <n v="59444.633500000004"/>
    <n v="0"/>
    <n v="133233.00349999999"/>
    <n v="244552.99650000001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757"/>
    <s v="127254"/>
    <s v="DISTRICT 6- SCHEDULED &amp; EMERGENCY FACILITIES REPAIR AND IMPROVEMENT AT VARIOUS LOCATIONS"/>
    <s v="6"/>
    <s v="MHS, NFA MT"/>
    <s v=" "/>
    <x v="1"/>
    <x v="0"/>
    <s v="DISTRICT6"/>
    <s v="[District 6]"/>
    <x v="8"/>
    <x v="5"/>
    <s v=""/>
    <s v="Active"/>
    <s v=""/>
    <d v="2024-07-20T00:00:00"/>
    <s v="2024"/>
    <n v="1"/>
    <d v="2024-08-29T00:00:00"/>
    <d v="2024-10-28T00:00:00"/>
    <d v="2025-08-29T00:00:00"/>
    <n v="365"/>
    <s v="TURNPIKE MHS"/>
    <s v="Tolls - Metro. Hwy System (MHS) - Open Ended"/>
    <s v="NFA"/>
    <n v="0"/>
    <n v="0"/>
    <n v="0"/>
    <n v="156259"/>
    <n v="30555.3665"/>
    <n v="156259"/>
    <n v="30555.3665"/>
    <n v="0"/>
    <n v="30555.3665"/>
    <n v="125703.6335"/>
    <n v="0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758"/>
    <s v="128922"/>
    <s v="DISTRICT 4- BRIDGE WASHING AND CLEANING AT VARIOUS LOCATIONS"/>
    <s v="4"/>
    <s v="NFA MT"/>
    <s v=" "/>
    <x v="1"/>
    <x v="0"/>
    <s v="DISTRICT4"/>
    <s v="[District 4]"/>
    <x v="11"/>
    <x v="0"/>
    <s v=""/>
    <s v="Active"/>
    <s v=""/>
    <d v="2024-12-07T00:00:00"/>
    <s v="2025"/>
    <n v="1"/>
    <d v="2025-01-30T00:00:00"/>
    <d v="2025-03-31T00:00:00"/>
    <d v="2027-01-30T00:00:00"/>
    <n v="730"/>
    <s v="100% STATE"/>
    <s v="NFA - Open Ended"/>
    <s v="NFA"/>
    <n v="0"/>
    <n v="0"/>
    <n v="0"/>
    <n v="1079850"/>
    <n v="1008772"/>
    <n v="1008772"/>
    <n v="75000"/>
    <n v="0"/>
    <n v="75000"/>
    <n v="593922"/>
    <n v="339850"/>
    <n v="0"/>
    <n v="0"/>
    <n v="0"/>
    <n v="7107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59"/>
    <s v="129227"/>
    <s v="DISTRICT 5- SCHEDULED AND EMERGENCY DRAINAGE AND EROSION REPAIRS AT VARIOUS LOCATIONS "/>
    <s v="5"/>
    <s v="NFA MT, SC"/>
    <s v=" "/>
    <x v="1"/>
    <x v="0"/>
    <s v="DISTRICT5"/>
    <s v="[District 5]"/>
    <x v="20"/>
    <x v="5"/>
    <s v=""/>
    <s v="Active"/>
    <s v=""/>
    <d v="2025-01-18T00:00:00"/>
    <s v="2025"/>
    <n v="1"/>
    <d v="2025-03-07T00:00:00"/>
    <d v="2025-05-06T00:00:00"/>
    <d v="2027-03-07T00:00:00"/>
    <n v="730"/>
    <s v="100% STATE"/>
    <s v="NFA - Open Ended"/>
    <s v="NFA"/>
    <n v="0"/>
    <n v="26419.57"/>
    <n v="26419.57"/>
    <n v="1916312.58"/>
    <n v="1942732.15"/>
    <n v="1942732.15"/>
    <n v="375000"/>
    <n v="0"/>
    <n v="401419.57"/>
    <n v="1000000"/>
    <n v="567732.15"/>
    <n v="0"/>
    <n v="0"/>
    <n v="0"/>
    <n v="-26419.57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165"/>
    <s v="121953"/>
    <s v="DISTRICT 3- SCHEDULED &amp; EMERGENCY BRIDGE STRUCTURAL &amp; SUBSTRUCTURE REPAIRS AND RELATED WORK AT VARIOUS LOCATIONS ALONG I-90"/>
    <s v="3"/>
    <s v="WT"/>
    <s v=" "/>
    <x v="0"/>
    <x v="0"/>
    <s v="DISTRICT3"/>
    <s v="[District 3]"/>
    <x v="11"/>
    <x v="0"/>
    <s v=""/>
    <s v="Active"/>
    <s v=""/>
    <d v="2023-04-29T00:00:00"/>
    <s v="2023"/>
    <n v="1"/>
    <d v="2023-06-21T00:00:00"/>
    <d v="2023-08-20T00:00:00"/>
    <d v="2025-06-20T00:00:00"/>
    <n v="730"/>
    <s v="TURNPIKE WT"/>
    <s v="Tolls - Western Turnpike (WT) - Open Ended"/>
    <s v="NFA"/>
    <n v="0"/>
    <n v="714114.94"/>
    <n v="292891.25"/>
    <n v="1466155.06"/>
    <n v="1466155.06"/>
    <n v="1466155.06"/>
    <n v="1466155.06"/>
    <n v="421223.68999999994"/>
    <n v="1759046.31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167"/>
    <s v="124918"/>
    <s v="ATHOL- PHILLIPSTON- TEMPLETON- BRIDGE PRESERVATION OF 8 BRIDGE CROSSINGS ALONG ROUTE 2"/>
    <s v="2"/>
    <s v="BR PRES, STIP"/>
    <s v=" "/>
    <x v="0"/>
    <x v="0"/>
    <s v="ATHOL"/>
    <s v="Montachusett"/>
    <x v="2"/>
    <x v="0"/>
    <s v=""/>
    <s v="Active"/>
    <s v=""/>
    <d v="2023-12-30T00:00:00"/>
    <s v="2024"/>
    <n v="1"/>
    <d v="2024-05-07T00:00:00"/>
    <d v="2024-07-06T00:00:00"/>
    <d v="2027-03-30T00:00:00"/>
    <n v="1057"/>
    <s v="100% STATE"/>
    <s v="NFA - Site Specific"/>
    <s v="NFA"/>
    <n v="0"/>
    <n v="0"/>
    <n v="0"/>
    <n v="277164"/>
    <n v="144041.8125"/>
    <n v="277164"/>
    <n v="15847.346299999999"/>
    <n v="0"/>
    <n v="15847.346299999999"/>
    <n v="128194.4663"/>
    <n v="133122.1874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5"/>
    <x v="1"/>
  </r>
  <r>
    <s v="Construction"/>
    <n v="613167"/>
    <s v="124918"/>
    <s v="ATHOL- PHILLIPSTON- TEMPLETON- BRIDGE PRESERVATION OF 8 BRIDGE CROSSINGS ALONG ROUTE 2"/>
    <s v="2"/>
    <s v="BR PRES, STIP"/>
    <s v=" "/>
    <x v="0"/>
    <x v="1"/>
    <s v="ATHOL"/>
    <s v="Montachusett"/>
    <x v="2"/>
    <x v="0"/>
    <s v=""/>
    <s v="Active"/>
    <s v=""/>
    <d v="2023-12-30T00:00:00"/>
    <s v="2024"/>
    <n v="1"/>
    <d v="2024-05-07T00:00:00"/>
    <d v="2024-07-06T00:00:00"/>
    <d v="2027-03-30T00:00:00"/>
    <n v="1057"/>
    <s v="FEDERAL AID"/>
    <s v="FA - Hwy Infrast. Prgm (HIPBR) - Bridge"/>
    <s v="HIP"/>
    <n v="0.8"/>
    <n v="0"/>
    <n v="0"/>
    <n v="10115106.66"/>
    <n v="4809660.8150000004"/>
    <n v="10115106.66"/>
    <n v="529154.40980000002"/>
    <n v="0"/>
    <n v="529154.40980000002"/>
    <n v="4280506.4052999998"/>
    <n v="5305445.8448999999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5"/>
    <x v="0"/>
  </r>
  <r>
    <s v="Construction"/>
    <n v="613167"/>
    <s v="124918"/>
    <s v="ATHOL- PHILLIPSTON- TEMPLETON- BRIDGE PRESERVATION OF 8 BRIDGE CROSSINGS ALONG ROUTE 2"/>
    <s v="2"/>
    <s v="BR PRES, STIP"/>
    <s v=" "/>
    <x v="0"/>
    <x v="1"/>
    <s v="ATHOL"/>
    <s v="Montachusett"/>
    <x v="2"/>
    <x v="0"/>
    <s v=""/>
    <s v="Active"/>
    <s v=""/>
    <d v="2023-12-30T00:00:00"/>
    <s v="2024"/>
    <n v="1"/>
    <d v="2024-05-07T00:00:00"/>
    <d v="2024-07-06T00:00:00"/>
    <d v="2027-03-30T00:00:00"/>
    <n v="1057"/>
    <s v="FEDERAL AID"/>
    <s v="FA - Bridge Formula Program - State Off System Bridge"/>
    <s v="BFPS"/>
    <n v="0.8"/>
    <n v="0"/>
    <n v="0"/>
    <n v="3943874.62"/>
    <n v="1863297.3731"/>
    <n v="3943874.62"/>
    <n v="204998.24410000001"/>
    <n v="0"/>
    <n v="204998.24410000001"/>
    <n v="1658299.1291"/>
    <n v="2080577.2468000001"/>
    <n v="0"/>
    <n v="0"/>
    <n v="0"/>
    <n v="0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5"/>
    <x v="0"/>
  </r>
  <r>
    <s v="Construction"/>
    <n v="613174"/>
    <s v="124304"/>
    <s v="DISTRICT 5- SCHEDULED AND EMERGENCY INSTALLATION OF BRIDGE SHIELDING AT VARIOUS LOCATIONS"/>
    <s v="5"/>
    <s v="NFA MT, SC"/>
    <s v=" "/>
    <x v="1"/>
    <x v="0"/>
    <s v="DISTRICT5"/>
    <s v="[District 5]"/>
    <x v="11"/>
    <x v="0"/>
    <s v=""/>
    <s v="Active"/>
    <s v=""/>
    <d v="2023-10-07T00:00:00"/>
    <s v="2024"/>
    <n v="1"/>
    <d v="2023-12-12T00:00:00"/>
    <d v="2024-02-10T00:00:00"/>
    <d v="2025-12-11T00:00:00"/>
    <n v="730"/>
    <s v="100% STATE"/>
    <s v="NFA - Open Ended"/>
    <s v="NFA"/>
    <n v="0"/>
    <n v="526236.54"/>
    <n v="312804.45"/>
    <n v="609208.46"/>
    <n v="593323.88"/>
    <n v="593323.88"/>
    <n v="115000"/>
    <n v="213432.09000000003"/>
    <n v="427804.45"/>
    <n v="478323.88"/>
    <n v="0"/>
    <n v="0"/>
    <n v="0"/>
    <n v="0"/>
    <n v="15884.5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175"/>
    <s v="124350"/>
    <s v="DISTRICT 5- SCHEDULED AND EMERGENCY SUBSTRUCTURE REPAIRS AT VARIOUS LOCATIONS"/>
    <s v="5"/>
    <s v="NFA MT, SC"/>
    <s v=" "/>
    <x v="1"/>
    <x v="0"/>
    <s v="DISTRICT5"/>
    <s v="[District 5]"/>
    <x v="11"/>
    <x v="0"/>
    <s v=""/>
    <s v="Active"/>
    <s v=""/>
    <d v="2023-10-14T00:00:00"/>
    <s v="2024"/>
    <n v="1"/>
    <d v="2023-12-12T00:00:00"/>
    <d v="2024-02-10T00:00:00"/>
    <d v="2025-12-11T00:00:00"/>
    <n v="730"/>
    <s v="100% STATE"/>
    <s v="NFA - Open Ended"/>
    <s v="NFA"/>
    <n v="0"/>
    <n v="1797727.59"/>
    <n v="1371755.97"/>
    <n v="1363326.41"/>
    <n v="1220000"/>
    <n v="1220000"/>
    <n v="375000"/>
    <n v="425971.62000000011"/>
    <n v="1746755.97"/>
    <n v="845000"/>
    <n v="0"/>
    <n v="0"/>
    <n v="0"/>
    <n v="0"/>
    <n v="143326.4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176"/>
    <s v="124461"/>
    <s v="DISTRICT 5- SCHEDULED AND EMERGENCY STEEL AND CONCRETE BEAM REPAIRS AT VARIOUS LOCATIONS "/>
    <s v="5"/>
    <s v="NFA MT"/>
    <s v=" "/>
    <x v="1"/>
    <x v="0"/>
    <s v="DISTRICT5"/>
    <s v="[District 5]"/>
    <x v="11"/>
    <x v="0"/>
    <s v=""/>
    <s v="Active"/>
    <s v=""/>
    <d v="2023-10-28T00:00:00"/>
    <s v="2024"/>
    <n v="1"/>
    <d v="2023-12-26T00:00:00"/>
    <d v="2024-02-24T00:00:00"/>
    <d v="2025-12-25T00:00:00"/>
    <n v="730"/>
    <s v="100% STATE"/>
    <s v="NFA - Open Ended"/>
    <s v="NFA"/>
    <n v="0"/>
    <n v="72232.83"/>
    <n v="21466.400000000001"/>
    <n v="2058922.17"/>
    <n v="2058922.17"/>
    <n v="2058922.17"/>
    <n v="20000"/>
    <n v="50766.43"/>
    <n v="41466.400000000001"/>
    <n v="2038922.17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177"/>
    <s v="124303"/>
    <s v="FALL RIVER- EXPANDED METAL SHIELDING INSTALLATION ON F-02-058 (3TK), I-195 (EB/WB) OVER TAUNTON RIVER"/>
    <s v="5"/>
    <s v="NFA MT"/>
    <s v=" "/>
    <x v="1"/>
    <x v="0"/>
    <s v="FALL RIVER"/>
    <s v="Southeastern Mass"/>
    <x v="11"/>
    <x v="0"/>
    <s v=""/>
    <s v="Active"/>
    <s v=""/>
    <d v="2023-10-07T00:00:00"/>
    <s v="2024"/>
    <n v="1"/>
    <d v="2023-12-07T00:00:00"/>
    <d v="2024-02-05T00:00:00"/>
    <d v="2025-04-25T00:00:00"/>
    <n v="505"/>
    <s v="100% STATE"/>
    <s v="NFA - Site Specific"/>
    <s v="NFA"/>
    <n v="0"/>
    <n v="1744022.61"/>
    <n v="1744022.61"/>
    <n v="2343382.77"/>
    <n v="2065000"/>
    <n v="2065000"/>
    <n v="2065000"/>
    <n v="0"/>
    <n v="3809022.6100000003"/>
    <n v="0"/>
    <n v="0"/>
    <n v="0"/>
    <n v="0"/>
    <n v="0"/>
    <n v="278382.77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Construction"/>
    <n v="613179"/>
    <s v="127761"/>
    <s v="WORCESTER- BRIDGE PRESERVATION, W-44-117 (1XC), ARARAT STREET OVER I-190"/>
    <s v="3"/>
    <s v="BR PRES, STIP"/>
    <s v=" "/>
    <x v="0"/>
    <x v="0"/>
    <s v="WORCESTER"/>
    <s v="Central Mass"/>
    <x v="2"/>
    <x v="0"/>
    <s v=""/>
    <s v="Active"/>
    <s v=""/>
    <d v="2024-08-17T00:00:00"/>
    <s v="2024"/>
    <n v="1"/>
    <d v="2024-10-11T00:00:00"/>
    <d v="2024-12-10T00:00:00"/>
    <d v="2026-04-04T00:00:00"/>
    <n v="540"/>
    <s v="100% STATE"/>
    <s v="NFA - Site Specific"/>
    <s v="NFA"/>
    <n v="0"/>
    <n v="0"/>
    <n v="0"/>
    <n v="42000"/>
    <n v="3438.5362"/>
    <n v="42000"/>
    <n v="3438.5362"/>
    <n v="0"/>
    <n v="3438.5362"/>
    <n v="38561.463799999998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13179"/>
    <s v="127761"/>
    <s v="WORCESTER- BRIDGE PRESERVATION, W-44-117 (1XC), ARARAT STREET OVER I-190"/>
    <s v="3"/>
    <s v="BR PRES, STIP"/>
    <s v=" "/>
    <x v="0"/>
    <x v="1"/>
    <s v="WORCESTER"/>
    <s v="Central Mass"/>
    <x v="2"/>
    <x v="0"/>
    <s v=""/>
    <s v="Active"/>
    <s v=""/>
    <d v="2024-08-17T00:00:00"/>
    <s v="2024"/>
    <n v="1"/>
    <d v="2024-10-11T00:00:00"/>
    <d v="2024-12-10T00:00:00"/>
    <d v="2026-04-04T00:00:00"/>
    <n v="540"/>
    <s v="FEDERAL AID"/>
    <s v="FA - Hwy Infrast. Prgm (HIPBR) - Bridge"/>
    <s v="HIP"/>
    <n v="0.8"/>
    <n v="0"/>
    <n v="0"/>
    <n v="3288187.5"/>
    <n v="246561.4638"/>
    <n v="3288187.5"/>
    <n v="246561.4638"/>
    <n v="0"/>
    <n v="246561.4638"/>
    <n v="3041626.0362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13180"/>
    <s v="127066"/>
    <s v="NORTHBOROUGH- BRIDGE PRESERVATION, N-20-025 (1R8, 1R9), I-290 OVER MDC AQUEDUCT AND CSX RAILROAD"/>
    <s v="3"/>
    <s v="BR PRES, STIP"/>
    <s v=" "/>
    <x v="0"/>
    <x v="0"/>
    <s v="NORTHBOROUGH"/>
    <s v="Central Mass"/>
    <x v="2"/>
    <x v="0"/>
    <s v=""/>
    <s v="Active"/>
    <s v=""/>
    <d v="2024-07-13T00:00:00"/>
    <s v="2024"/>
    <n v="1"/>
    <d v="2024-09-25T00:00:00"/>
    <d v="2024-11-24T00:00:00"/>
    <d v="2026-02-07T00:00:00"/>
    <n v="500"/>
    <s v="100% STATE"/>
    <s v="NFA - Site Specific"/>
    <s v="NFA"/>
    <n v="0"/>
    <n v="0"/>
    <n v="0"/>
    <n v="80000"/>
    <n v="26904.801500000001"/>
    <n v="80000"/>
    <n v="26904.801500000001"/>
    <n v="0"/>
    <n v="26904.801500000001"/>
    <n v="53095.198499999999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13180"/>
    <s v="127066"/>
    <s v="NORTHBOROUGH- BRIDGE PRESERVATION, N-20-025 (1R8, 1R9), I-290 OVER MDC AQUEDUCT AND CSX RAILROAD"/>
    <s v="3"/>
    <s v="BR PRES, STIP"/>
    <s v=" "/>
    <x v="0"/>
    <x v="1"/>
    <s v="NORTHBOROUGH"/>
    <s v="Central Mass"/>
    <x v="2"/>
    <x v="0"/>
    <s v=""/>
    <s v="Active"/>
    <s v=""/>
    <d v="2024-07-13T00:00:00"/>
    <s v="2024"/>
    <n v="1"/>
    <d v="2024-09-25T00:00:00"/>
    <d v="2024-11-24T00:00:00"/>
    <d v="2026-02-07T00:00:00"/>
    <n v="500"/>
    <s v="FEDERAL AID"/>
    <s v="FA - Hwy Infrast. Prgm (HIPBR) - Bridge"/>
    <s v="HIP"/>
    <n v="0.8"/>
    <n v="294881"/>
    <n v="294881"/>
    <n v="2092952.74"/>
    <n v="723095.1986"/>
    <n v="2092952.74"/>
    <n v="723095.1986"/>
    <n v="0"/>
    <n v="1017976.1986"/>
    <n v="1369857.5414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13193"/>
    <s v="125517"/>
    <s v="DARTMOUTH TO WAREHAM- GUIDE AND TRAFFIC SIGN REPLACEMENT ON A SECTION OF INTERSTATE 195"/>
    <s v="5"/>
    <s v="STIP"/>
    <s v=" "/>
    <x v="0"/>
    <x v="0"/>
    <s v="DARTMOUTH - FAIRHAVEN - MARION - MATTAPOISETT - NEW BEDFORD - WAREHAM"/>
    <s v="Southeastern Mass"/>
    <x v="30"/>
    <x v="6"/>
    <s v="Signs &amp; Lighting"/>
    <s v="Active"/>
    <s v=""/>
    <d v="2024-03-16T00:00:00"/>
    <s v="2024"/>
    <n v="1"/>
    <d v="2024-06-10T00:00:00"/>
    <d v="2024-08-09T00:00:00"/>
    <d v="2026-03-25T00:00:00"/>
    <n v="653"/>
    <s v="FEDERAL AID"/>
    <s v="FA - Hwy Safety Improvement Prgm (HSIP)"/>
    <s v="HSIP"/>
    <n v="0.9"/>
    <n v="236678.18"/>
    <n v="236678.18"/>
    <n v="6170517.6699999999"/>
    <n v="5704151.5697999997"/>
    <n v="5704151.5697999997"/>
    <n v="985998.63820000004"/>
    <n v="0"/>
    <n v="1222676.8182000001"/>
    <n v="4718152.9315999998"/>
    <n v="0"/>
    <n v="0"/>
    <n v="0"/>
    <n v="0"/>
    <n v="466366.10019999999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Construction"/>
    <n v="609064"/>
    <s v="121257"/>
    <s v="WAREHAM TO BOURNE- GUIDE AND TRAFFIC SIGN REPLACEMENT ON ROUTE 25"/>
    <s v="5"/>
    <s v="STIP"/>
    <s v=" "/>
    <x v="0"/>
    <x v="0"/>
    <s v="BOURNE - WAREHAM"/>
    <s v="Cape Cod, Southeastern Mass"/>
    <x v="30"/>
    <x v="6"/>
    <s v="Signs &amp; Lighting"/>
    <s v="Active"/>
    <s v=""/>
    <d v="2023-01-28T00:00:00"/>
    <s v="2023"/>
    <n v="1"/>
    <d v="2023-03-24T00:00:00"/>
    <d v="2023-05-23T00:00:00"/>
    <d v="2025-03-24T00:00:00"/>
    <n v="731"/>
    <s v="100% STATE"/>
    <s v="NFA - Open Ended"/>
    <s v="NFA"/>
    <n v="0"/>
    <n v="129.16"/>
    <n v="129.16"/>
    <n v="11989.34"/>
    <n v="0"/>
    <n v="11989.34"/>
    <n v="11989.34"/>
    <n v="0"/>
    <n v="12118.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2"/>
    <x v="1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7"/>
    <x v="4"/>
    <s v="Bikeways"/>
    <s v="Active"/>
    <s v=""/>
    <d v="2022-09-10T00:00:00"/>
    <s v="2022"/>
    <n v="1"/>
    <d v="2022-11-03T00:00:00"/>
    <d v="2023-01-02T00:00:00"/>
    <d v="2025-05-17T00:00:00"/>
    <n v="926"/>
    <s v="FEDERAL AID"/>
    <s v="FA - Congestion Mitigation/Air Quality (CMAQ)"/>
    <s v="CMQ"/>
    <n v="0.8"/>
    <n v="818651.84"/>
    <n v="139783.99"/>
    <n v="766806.41"/>
    <n v="613604.66799999995"/>
    <n v="613604.66799999995"/>
    <n v="613604.66799999995"/>
    <n v="678867.85"/>
    <n v="753388.65799999994"/>
    <n v="0"/>
    <n v="0"/>
    <n v="0"/>
    <n v="0"/>
    <n v="0"/>
    <n v="153201.742"/>
    <n v="0"/>
    <n v="0"/>
    <s v="    "/>
    <s v="    "/>
    <s v="Yes"/>
    <s v="34.5"/>
    <s v="MassDOT"/>
    <s v="HWY"/>
    <n v="3"/>
    <s v="No"/>
    <s v="Highway | Bicycle and Pedestrian"/>
    <s v="3 | Expansion"/>
    <s v="T061"/>
    <d v="2025-04-14T06:31:52"/>
    <x v="1"/>
    <x v="0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7"/>
    <x v="4"/>
    <s v="Bikeways"/>
    <s v="Active"/>
    <s v=""/>
    <d v="2022-09-10T00:00:00"/>
    <s v="2022"/>
    <n v="1"/>
    <d v="2022-11-03T00:00:00"/>
    <d v="2023-01-02T00:00:00"/>
    <d v="2025-05-17T00:00:00"/>
    <n v="926"/>
    <s v="FEDERAL AID"/>
    <s v="FA - High Priority Projects (HPP)"/>
    <s v="HPP"/>
    <n v="0.8"/>
    <n v="2568738.4900000002"/>
    <n v="599207.56000000006"/>
    <n v="600829.01"/>
    <n v="293963.22810000001"/>
    <n v="293963.22810000001"/>
    <n v="293963.22810000001"/>
    <n v="1969530.9300000002"/>
    <n v="893170.78810000001"/>
    <n v="0"/>
    <n v="0"/>
    <n v="0"/>
    <n v="0"/>
    <n v="0"/>
    <n v="306865.7819"/>
    <n v="0"/>
    <n v="0"/>
    <s v="    "/>
    <s v="    "/>
    <s v="Yes"/>
    <s v="34.5"/>
    <s v="MassDOT"/>
    <s v="HWY"/>
    <n v="3"/>
    <s v="No"/>
    <s v="Highway | Bicycle and Pedestrian"/>
    <s v="3 | Expansion"/>
    <s v="T061"/>
    <d v="2025-04-14T06:31:52"/>
    <x v="1"/>
    <x v="0"/>
  </r>
  <r>
    <s v="Construction"/>
    <n v="609066"/>
    <s v="120177"/>
    <s v="NEWTON- WESTON- MULTI-USE TRAIL CONNECTION, FROM RECREATION ROAD TO UPPER CHARLES RIVER GREENWAY INCLUDING RECONSTRUCTION OF PED BRIDGE N-12-078=W-29-062"/>
    <s v="6"/>
    <s v="BDBA, STIP"/>
    <s v=" "/>
    <x v="0"/>
    <x v="0"/>
    <s v="NEWTON - WESTON"/>
    <s v="Boston Region"/>
    <x v="7"/>
    <x v="4"/>
    <s v="Bikeways"/>
    <s v="Active"/>
    <s v=""/>
    <d v="2022-09-10T00:00:00"/>
    <s v="2022"/>
    <n v="1"/>
    <d v="2022-11-03T00:00:00"/>
    <d v="2023-01-02T00:00:00"/>
    <d v="2025-05-17T00:00:00"/>
    <n v="926"/>
    <s v="100% STATE"/>
    <s v="NFA - Site Specific"/>
    <s v="NFA"/>
    <n v="0"/>
    <n v="42.2"/>
    <n v="42.2"/>
    <n v="49126.55"/>
    <n v="43226.793899999997"/>
    <n v="43226.793899999997"/>
    <n v="43226.793899999997"/>
    <n v="0"/>
    <n v="43268.993899999994"/>
    <n v="0"/>
    <n v="0"/>
    <n v="0"/>
    <n v="0"/>
    <n v="0"/>
    <n v="5899.7560999999996"/>
    <n v="0"/>
    <n v="0"/>
    <s v="    "/>
    <s v="    "/>
    <s v="Yes"/>
    <s v="34.5"/>
    <s v="MassDOT"/>
    <s v="HWY"/>
    <n v="3"/>
    <s v="No"/>
    <s v="Highway | Bicycle and Pedestrian"/>
    <s v="3 | Expansion"/>
    <s v="T061"/>
    <d v="2025-04-14T06:31:52"/>
    <x v="1"/>
    <x v="1"/>
  </r>
  <r>
    <s v="Construction"/>
    <n v="609067"/>
    <s v="124017"/>
    <s v="BARNSTABLE- CONSTRUCTION OF A SHARED USE PATH ALONG BEARSES WAY, FROM ROUTE 28 TO PITCHERS WAY"/>
    <s v="5"/>
    <s v="STIP"/>
    <s v=" "/>
    <x v="0"/>
    <x v="0"/>
    <s v="BARNSTABLE"/>
    <s v="Cape Cod"/>
    <x v="7"/>
    <x v="4"/>
    <s v="Bikeways"/>
    <s v="Active"/>
    <s v=""/>
    <d v="2023-09-09T00:00:00"/>
    <s v="2023"/>
    <n v="1"/>
    <d v="2023-12-26T00:00:00"/>
    <d v="2024-02-24T00:00:00"/>
    <d v="2027-11-18T00:00:00"/>
    <n v="1423"/>
    <s v="FEDERAL AID"/>
    <s v="FA - Congestion Mitigation/Air Quality (CMAQ)"/>
    <s v="CMQ"/>
    <n v="0.8"/>
    <n v="414369.8"/>
    <n v="355036.3"/>
    <n v="2428561.02"/>
    <n v="2264615.3136999998"/>
    <n v="2264615.3136999998"/>
    <n v="123135.1027"/>
    <n v="59333.5"/>
    <n v="478171.40269999998"/>
    <n v="852094.91070000001"/>
    <n v="1216574.8147"/>
    <n v="72810.4856"/>
    <n v="0"/>
    <n v="0"/>
    <n v="163945.70629999999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3"/>
    <x v="0"/>
  </r>
  <r>
    <s v="Construction"/>
    <n v="609067"/>
    <s v="124017"/>
    <s v="BARNSTABLE- CONSTRUCTION OF A SHARED USE PATH ALONG BEARSES WAY, FROM ROUTE 28 TO PITCHERS WAY"/>
    <s v="5"/>
    <s v="STIP"/>
    <s v=" "/>
    <x v="0"/>
    <x v="0"/>
    <s v="BARNSTABLE"/>
    <s v="Cape Cod"/>
    <x v="7"/>
    <x v="4"/>
    <s v="Bikeways"/>
    <s v="Active"/>
    <s v=""/>
    <d v="2023-09-09T00:00:00"/>
    <s v="2023"/>
    <n v="1"/>
    <d v="2023-12-26T00:00:00"/>
    <d v="2024-02-24T00:00:00"/>
    <d v="2027-11-18T00:00:00"/>
    <n v="1423"/>
    <s v="100% STATE"/>
    <s v="NFA - Site Specific"/>
    <s v="NFA"/>
    <n v="0"/>
    <n v="1312.5"/>
    <n v="1312.5"/>
    <n v="33687.5"/>
    <n v="34297.8963"/>
    <n v="34297.8963"/>
    <n v="1864.8973000000001"/>
    <n v="0"/>
    <n v="3177.3973000000001"/>
    <n v="12905.0893"/>
    <n v="18425.185300000001"/>
    <n v="1102.7244000000001"/>
    <n v="0"/>
    <n v="0"/>
    <n v="-610.3963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3"/>
    <x v="1"/>
  </r>
  <r>
    <s v="Construction"/>
    <n v="609070"/>
    <s v="124529"/>
    <s v="ALFORD- BRIDGE REPLACEMENT, A-06-004, WEST ROAD OVER SCRIBNER BROOK"/>
    <s v="1"/>
    <s v="BR OFF, STIP"/>
    <s v=" "/>
    <x v="0"/>
    <x v="0"/>
    <s v="ALFORD"/>
    <s v="Berkshire Region"/>
    <x v="1"/>
    <x v="0"/>
    <s v="Bridge Repair &amp; Replacement"/>
    <s v="Active"/>
    <s v=""/>
    <d v="2023-11-04T00:00:00"/>
    <s v="2024"/>
    <n v="1"/>
    <d v="2024-01-16T00:00:00"/>
    <d v="2024-03-16T00:00:00"/>
    <d v="2027-06-16T00:00:00"/>
    <n v="1247"/>
    <s v="FEDERAL AID"/>
    <s v="FA - Surface Trans. Block Grant (STBG) - Off System Bridge"/>
    <s v="STBG"/>
    <n v="0.8"/>
    <n v="1102604.67"/>
    <n v="1102604.67"/>
    <n v="2220241.34"/>
    <n v="2248224.85"/>
    <n v="2248224.85"/>
    <n v="822378.84"/>
    <n v="0"/>
    <n v="1924983.5099999998"/>
    <n v="997000"/>
    <n v="428846.01"/>
    <n v="0"/>
    <n v="0"/>
    <n v="0"/>
    <n v="-27983.51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0"/>
  </r>
  <r>
    <s v="Construction"/>
    <n v="609072"/>
    <s v="123874"/>
    <s v="WILLIAMSTOWN- BRIDGE REPLACEMENT, W-37-010, MAIN STREET OVER HEMLOCK BROOK"/>
    <s v="1"/>
    <s v="BR OFF, STIP"/>
    <s v=" "/>
    <x v="0"/>
    <x v="0"/>
    <s v="WILLIAMSTOWN"/>
    <s v="Berkshire Region"/>
    <x v="1"/>
    <x v="0"/>
    <s v="Bridge Repair &amp; Replacement"/>
    <s v="Active"/>
    <s v=""/>
    <d v="2023-08-26T00:00:00"/>
    <s v="2023"/>
    <n v="1"/>
    <d v="2023-11-21T00:00:00"/>
    <d v="2024-01-20T00:00:00"/>
    <d v="2026-05-20T00:00:00"/>
    <n v="911"/>
    <s v="100% STATE"/>
    <s v="NFA - Site Specific"/>
    <s v="NFA"/>
    <n v="0"/>
    <n v="0"/>
    <n v="0"/>
    <n v="26450"/>
    <n v="14208.6265"/>
    <n v="14208.6265"/>
    <n v="5307.8860999999997"/>
    <n v="0"/>
    <n v="5307.8860999999997"/>
    <n v="8900.7404000000006"/>
    <n v="0"/>
    <n v="0"/>
    <n v="0"/>
    <n v="0"/>
    <n v="12241.373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9072"/>
    <s v="123874"/>
    <s v="WILLIAMSTOWN- BRIDGE REPLACEMENT, W-37-010, MAIN STREET OVER HEMLOCK BROOK"/>
    <s v="1"/>
    <s v="BR OFF, STIP"/>
    <s v=" "/>
    <x v="0"/>
    <x v="0"/>
    <s v="WILLIAMSTOWN"/>
    <s v="Berkshire Region"/>
    <x v="1"/>
    <x v="0"/>
    <s v="Bridge Repair &amp; Replacement"/>
    <s v="Active"/>
    <s v=""/>
    <d v="2023-08-26T00:00:00"/>
    <s v="2023"/>
    <n v="1"/>
    <d v="2023-11-21T00:00:00"/>
    <d v="2024-01-20T00:00:00"/>
    <d v="2026-05-20T00:00:00"/>
    <n v="911"/>
    <s v="FEDERAL AID"/>
    <s v="FA - Surface Trans. Block Grant (STBG) - Off System Bridge"/>
    <s v="STBG"/>
    <n v="0.8"/>
    <n v="1022006.54"/>
    <n v="877472.34"/>
    <n v="2157457.86"/>
    <n v="1660551.0634999999"/>
    <n v="1660551.0634999999"/>
    <n v="620328.4939"/>
    <n v="144534.20000000007"/>
    <n v="1497800.8339"/>
    <n v="1040222.5696"/>
    <n v="0"/>
    <n v="0"/>
    <n v="0"/>
    <n v="0"/>
    <n v="496906.796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9078"/>
    <s v="128111"/>
    <s v="NEW MARLBOROUGH- BRIDGE REPLACEMENT, N-08-020, KEYES HILL ROAD OVER UMPACHENE RIVER"/>
    <s v="1"/>
    <s v="BR OFF, STIP"/>
    <s v=" "/>
    <x v="0"/>
    <x v="0"/>
    <s v="NEW MARLBOROUGH"/>
    <s v="Berkshire Region"/>
    <x v="1"/>
    <x v="0"/>
    <s v="Bridge Repair &amp; Replacement"/>
    <s v="Active"/>
    <s v=""/>
    <d v="2024-09-14T00:00:00"/>
    <s v="2024"/>
    <n v="1"/>
    <d v="2025-01-16T00:00:00"/>
    <d v="2025-03-17T00:00:00"/>
    <d v="2027-07-05T00:00:00"/>
    <n v="900"/>
    <s v="100% STATE"/>
    <s v="NFA - Site Specific"/>
    <s v="NFA"/>
    <n v="0"/>
    <n v="0"/>
    <n v="0"/>
    <n v="37970"/>
    <n v="34915.605000000003"/>
    <n v="34915.605000000003"/>
    <n v="6645.5219999999999"/>
    <n v="0"/>
    <n v="6645.5219999999999"/>
    <n v="18898.2032"/>
    <n v="8846.8511999999992"/>
    <n v="525.02859999999998"/>
    <n v="0"/>
    <n v="0"/>
    <n v="3054.39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Construction"/>
    <n v="609078"/>
    <s v="128111"/>
    <s v="NEW MARLBOROUGH- BRIDGE REPLACEMENT, N-08-020, KEYES HILL ROAD OVER UMPACHENE RIVER"/>
    <s v="1"/>
    <s v="BR OFF, STIP"/>
    <s v=" "/>
    <x v="0"/>
    <x v="0"/>
    <s v="NEW MARLBOROUGH"/>
    <s v="Berkshire Region"/>
    <x v="1"/>
    <x v="0"/>
    <s v="Bridge Repair &amp; Replacement"/>
    <s v="Active"/>
    <s v=""/>
    <d v="2024-09-14T00:00:00"/>
    <s v="2024"/>
    <n v="1"/>
    <d v="2025-01-16T00:00:00"/>
    <d v="2025-03-17T00:00:00"/>
    <d v="2027-07-05T00:00:00"/>
    <n v="900"/>
    <s v="FEDERAL AID"/>
    <s v="FA - Bridge Formula Program - Local Off System Bridge"/>
    <s v="BFPL"/>
    <n v="1"/>
    <n v="0"/>
    <n v="0"/>
    <n v="4553633.9000000004"/>
    <n v="4168288.2949999999"/>
    <n v="4168288.2949999999"/>
    <n v="793354.478"/>
    <n v="0"/>
    <n v="793354.478"/>
    <n v="2256101.7968000001"/>
    <n v="1056153.1488000001"/>
    <n v="62678.871400000004"/>
    <n v="0"/>
    <n v="0"/>
    <n v="385345.6049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Construction"/>
    <n v="609082"/>
    <s v="127511"/>
    <s v="CONWAY- BRIDGE REPLACEMENT, C-20-004, NORTH POLAND ROAD OVER POLAND BROOK"/>
    <s v="1"/>
    <s v="BR ON, STIP"/>
    <s v=" "/>
    <x v="0"/>
    <x v="0"/>
    <s v="CONWAY"/>
    <s v="Franklin Region"/>
    <x v="1"/>
    <x v="0"/>
    <s v="Bridge Repair &amp; Replacement"/>
    <s v="Active"/>
    <s v=""/>
    <d v="2024-08-03T00:00:00"/>
    <s v="2024"/>
    <n v="1"/>
    <d v="2024-10-15T00:00:00"/>
    <d v="2024-12-14T00:00:00"/>
    <d v="2026-05-16T00:00:00"/>
    <n v="578"/>
    <s v="100% STATE"/>
    <s v="NFA - Site Specific"/>
    <s v="NFA"/>
    <n v="0"/>
    <n v="0"/>
    <n v="0"/>
    <n v="12900"/>
    <n v="12772.135399999999"/>
    <n v="12772.135399999999"/>
    <n v="1206.9828"/>
    <n v="0"/>
    <n v="1206.9828"/>
    <n v="11565.152599999999"/>
    <n v="0"/>
    <n v="0"/>
    <n v="0"/>
    <n v="0"/>
    <n v="127.8646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1"/>
  </r>
  <r>
    <s v="Complete"/>
    <n v="608205"/>
    <s v="109689"/>
    <s v="READING TO LYNNFIELD- GUIDE AND TRAFFIC SIGN REPLACEMENT ON A SECTION OF I-95 (SR 128)"/>
    <s v="4"/>
    <s v="STIP"/>
    <s v=" "/>
    <x v="0"/>
    <x v="0"/>
    <s v="LYNNFIELD - READING"/>
    <s v="Boston Region"/>
    <x v="30"/>
    <x v="6"/>
    <s v="Signs &amp; Lighting"/>
    <s v="Final"/>
    <s v=""/>
    <d v="2019-09-14T00:00:00"/>
    <s v="2019"/>
    <n v="1"/>
    <d v="2020-02-26T00:00:00"/>
    <d v="2020-04-26T00:00:00"/>
    <d v="2023-10-13T00:00:00"/>
    <n v="1325"/>
    <s v="FEDERAL AID"/>
    <s v="FA - Ntl. Hwy Perform. Prgm (NHPP) - NHS"/>
    <s v="NHPP"/>
    <n v="0.8"/>
    <n v="4334436.8499999996"/>
    <n v="438286.66"/>
    <n v="66244.289999999994"/>
    <n v="0"/>
    <n v="0"/>
    <n v="0"/>
    <n v="3896150.1899999995"/>
    <n v="438286.6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mplete"/>
    <n v="608206"/>
    <s v="109465"/>
    <s v="CHELSEA TO DANVERS- GUIDE AND TRAFFIC SIGN REPLACEMENT ON A SECTION OF US ROUTE 1"/>
    <s v="4"/>
    <s v="STIP"/>
    <s v=" "/>
    <x v="0"/>
    <x v="0"/>
    <s v="CHELSEA - DANVERS"/>
    <s v="Boston Region"/>
    <x v="30"/>
    <x v="6"/>
    <s v="Signs &amp; Lighting"/>
    <s v="Substantially Complete"/>
    <s v=""/>
    <d v="2019-08-24T00:00:00"/>
    <s v="2019"/>
    <n v="1"/>
    <d v="2020-01-30T00:00:00"/>
    <d v="2020-03-30T00:00:00"/>
    <d v="2024-06-28T00:00:00"/>
    <n v="1611"/>
    <s v="100% STATE"/>
    <s v="NFA - Site Specific"/>
    <s v="NFA"/>
    <n v="0"/>
    <n v="229.25"/>
    <n v="0"/>
    <n v="66970.75"/>
    <n v="12.1882"/>
    <n v="12.1882"/>
    <n v="12.1882"/>
    <n v="229.25"/>
    <n v="12.1882"/>
    <n v="0"/>
    <n v="0"/>
    <n v="0"/>
    <n v="0"/>
    <n v="0"/>
    <n v="66958.561799999996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mplete"/>
    <n v="608206"/>
    <s v="109465"/>
    <s v="CHELSEA TO DANVERS- GUIDE AND TRAFFIC SIGN REPLACEMENT ON A SECTION OF US ROUTE 1"/>
    <s v="4"/>
    <s v="STIP"/>
    <s v=" "/>
    <x v="0"/>
    <x v="0"/>
    <s v="CHELSEA - DANVERS"/>
    <s v="Boston Region"/>
    <x v="30"/>
    <x v="6"/>
    <s v="Signs &amp; Lighting"/>
    <s v="Substantially Complete"/>
    <s v=""/>
    <d v="2019-08-24T00:00:00"/>
    <s v="2019"/>
    <n v="1"/>
    <d v="2020-01-30T00:00:00"/>
    <d v="2020-03-30T00:00:00"/>
    <d v="2024-06-28T00:00:00"/>
    <n v="1611"/>
    <s v="FEDERAL AID"/>
    <s v="FA - Ntl. Hwy Perform. Prgm (NHPP) - NHS"/>
    <s v="NHPP"/>
    <n v="0.8"/>
    <n v="5830273.7699999996"/>
    <n v="192142.91"/>
    <n v="471544.43"/>
    <n v="4987.8118000000004"/>
    <n v="4987.8118000000004"/>
    <n v="4987.8118000000004"/>
    <n v="5638130.8599999994"/>
    <n v="197130.7218"/>
    <n v="0"/>
    <n v="0"/>
    <n v="0"/>
    <n v="0"/>
    <n v="0"/>
    <n v="466556.61820000003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mplete"/>
    <n v="608210"/>
    <s v="113596"/>
    <s v="FOXBOROUGH- PLAINVILLE- WRENTHAM- FRANKLIN- INTERSTATE MAINTENANCE &amp; RELATED WORK ON I-495 NORTHBOUND"/>
    <s v="5"/>
    <s v="IM, STIP"/>
    <s v=" "/>
    <x v="0"/>
    <x v="0"/>
    <s v="FOXBOROUGH - PLAINVILLE - WRENTHAM"/>
    <s v="Boston Region, Southeastern Mass"/>
    <x v="19"/>
    <x v="9"/>
    <s v=""/>
    <s v="Full Beneficial Use"/>
    <s v=""/>
    <d v="2020-12-05T00:00:00"/>
    <s v="2021"/>
    <n v="1"/>
    <d v="2021-02-26T00:00:00"/>
    <d v="2021-04-27T00:00:00"/>
    <d v="2023-06-11T00:00:00"/>
    <n v="835"/>
    <s v="100% STATE"/>
    <s v="NFA - Site Specific"/>
    <s v="NFA"/>
    <n v="0"/>
    <n v="132656.94"/>
    <n v="0"/>
    <n v="0"/>
    <n v="0"/>
    <n v="0"/>
    <n v="0"/>
    <n v="132656.94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1"/>
  </r>
  <r>
    <s v="Complete"/>
    <n v="608210"/>
    <s v="113596"/>
    <s v="FOXBOROUGH- PLAINVILLE- WRENTHAM- FRANKLIN- INTERSTATE MAINTENANCE &amp; RELATED WORK ON I-495 NORTHBOUND"/>
    <s v="5"/>
    <s v="IM, STIP"/>
    <s v=" "/>
    <x v="0"/>
    <x v="0"/>
    <s v="FOXBOROUGH - PLAINVILLE - WRENTHAM"/>
    <s v="Boston Region, Southeastern Mass"/>
    <x v="19"/>
    <x v="9"/>
    <s v=""/>
    <s v="Full Beneficial Use"/>
    <s v=""/>
    <d v="2020-12-05T00:00:00"/>
    <s v="2021"/>
    <n v="1"/>
    <d v="2021-02-26T00:00:00"/>
    <d v="2021-04-27T00:00:00"/>
    <d v="2023-06-11T00:00:00"/>
    <n v="835"/>
    <s v="FEDERAL AID"/>
    <s v="FA - Ntl. Hwy Perform. Prgm (NHPP) - Interstate Maintenance"/>
    <s v="NHPP"/>
    <n v="0.9"/>
    <n v="6988867.4500000002"/>
    <n v="0"/>
    <n v="0"/>
    <n v="25325.29"/>
    <n v="25325.29"/>
    <n v="25325.29"/>
    <n v="6988867.4500000002"/>
    <n v="25325.29"/>
    <n v="0"/>
    <n v="0"/>
    <n v="0"/>
    <n v="0"/>
    <n v="0"/>
    <n v="-25325.29"/>
    <n v="0"/>
    <n v="0"/>
    <s v="    "/>
    <s v="    "/>
    <s v="Yes"/>
    <s v=""/>
    <s v="MassDOT"/>
    <s v="HWY"/>
    <n v="2"/>
    <s v="No"/>
    <s v="Highway | Interstate Pavement"/>
    <s v="1 | Reliability"/>
    <s v="T068"/>
    <d v="2025-04-14T06:31:52"/>
    <x v="2"/>
    <x v="0"/>
  </r>
  <r>
    <s v="Complete"/>
    <n v="608234"/>
    <s v="106505"/>
    <s v="RANDOLPH- BRIDGE PRESERVATION OF 2 BRIDGES: R-01-005 &amp; R-01-007"/>
    <s v="6"/>
    <s v="BR PRES, STIP"/>
    <s v=" "/>
    <x v="0"/>
    <x v="0"/>
    <s v="BOSTON - RANDOLPH"/>
    <s v="Boston Region"/>
    <x v="2"/>
    <x v="0"/>
    <s v=""/>
    <s v="Substantially Complete"/>
    <s v=""/>
    <d v="2018-12-01T00:00:00"/>
    <s v="2019"/>
    <n v="1"/>
    <d v="2019-06-05T00:00:00"/>
    <d v="2019-08-04T00:00:00"/>
    <d v="2022-12-16T00:00:00"/>
    <n v="1290"/>
    <s v="100% STATE"/>
    <s v="NFA - Site Specific"/>
    <s v="NFA"/>
    <n v="0"/>
    <n v="27424.95"/>
    <n v="675"/>
    <n v="42611.05"/>
    <n v="0"/>
    <n v="0"/>
    <n v="0"/>
    <n v="26749.95"/>
    <n v="67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mplete"/>
    <n v="608234"/>
    <s v="106505"/>
    <s v="RANDOLPH- BRIDGE PRESERVATION OF 2 BRIDGES: R-01-005 &amp; R-01-007"/>
    <s v="6"/>
    <s v="BR PRES, STIP"/>
    <s v=" "/>
    <x v="0"/>
    <x v="1"/>
    <s v="BOSTON - RANDOLPH"/>
    <s v="Boston Region"/>
    <x v="2"/>
    <x v="0"/>
    <s v=""/>
    <s v="Substantially Complete"/>
    <s v=""/>
    <d v="2018-12-01T00:00:00"/>
    <s v="2019"/>
    <n v="1"/>
    <d v="2019-06-05T00:00:00"/>
    <d v="2019-08-04T00:00:00"/>
    <d v="2022-12-16T00:00:00"/>
    <n v="1290"/>
    <s v="FEDERAL AID"/>
    <s v="FA - Ntl. Hwy Perform. Prgm (NHPP) - On-System Bridge"/>
    <s v="NHPP"/>
    <n v="0.8"/>
    <n v="6145924.3099999996"/>
    <n v="7800.6"/>
    <n v="999355.17"/>
    <n v="0"/>
    <n v="0"/>
    <n v="0"/>
    <n v="6138123.71"/>
    <n v="7800.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3"/>
    <x v="1"/>
    <s v="Roadway Reconstruction"/>
    <s v="Full Beneficial Use"/>
    <s v=""/>
    <d v="2020-05-09T00:00:00"/>
    <s v="2020"/>
    <n v="1"/>
    <d v="2020-09-03T00:00:00"/>
    <d v="2020-11-02T00:00:00"/>
    <d v="2024-11-23T00:00:00"/>
    <n v="1542"/>
    <s v="100% STATE"/>
    <s v="NFA - Site Specific"/>
    <s v="NFA"/>
    <n v="0"/>
    <n v="193694.04"/>
    <n v="122789.88"/>
    <n v="184679.89"/>
    <n v="2702.0131000000001"/>
    <n v="2702.0131000000001"/>
    <n v="2702.0131000000001"/>
    <n v="70904.160000000003"/>
    <n v="125491.8931"/>
    <n v="0"/>
    <n v="0"/>
    <n v="0"/>
    <n v="0"/>
    <n v="0"/>
    <n v="181977.8769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5-04-14T06:31:52"/>
    <x v="9"/>
    <x v="1"/>
  </r>
  <r>
    <s v="Complete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3"/>
    <x v="1"/>
    <s v="Roadway Reconstruction"/>
    <s v="Full Beneficial Use"/>
    <s v=""/>
    <d v="2020-05-09T00:00:00"/>
    <s v="2020"/>
    <n v="1"/>
    <d v="2020-09-03T00:00:00"/>
    <d v="2020-11-02T00:00:00"/>
    <d v="2024-11-23T00:00:00"/>
    <n v="1542"/>
    <s v="FEDERAL AID"/>
    <s v="FA - Hwy Infrast. Prgm (HIP) - Non-Interstate"/>
    <s v="HIP"/>
    <n v="0.8"/>
    <n v="1127296.1000000001"/>
    <n v="56476.97"/>
    <n v="39074.720000000001"/>
    <n v="591.54870000000005"/>
    <n v="591.54870000000005"/>
    <n v="591.54870000000005"/>
    <n v="1070819.1300000001"/>
    <n v="57068.518700000001"/>
    <n v="0"/>
    <n v="0"/>
    <n v="0"/>
    <n v="0"/>
    <n v="0"/>
    <n v="38483.171300000002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5-04-14T06:31:52"/>
    <x v="9"/>
    <x v="0"/>
  </r>
  <r>
    <s v="Complete"/>
    <n v="608236"/>
    <s v="111305"/>
    <s v="NORTHAMPTON- RECONSTRUCTION OF DAMON ROAD, FROM ROUTE 9 TO ROUTE 5, INCLUDES DRAINAGE SYSTEM REPAIRS &amp; SLOPE STABILIZATION AT THE NORWOTTUCK RAIL TRAIL"/>
    <s v="2"/>
    <s v="PODI, STIP"/>
    <s v=" "/>
    <x v="0"/>
    <x v="0"/>
    <s v="NORTHAMPTON"/>
    <s v="Pioneer Valley"/>
    <x v="3"/>
    <x v="1"/>
    <s v="Roadway Reconstruction"/>
    <s v="Full Beneficial Use"/>
    <s v=""/>
    <d v="2020-05-09T00:00:00"/>
    <s v="2020"/>
    <n v="1"/>
    <d v="2020-09-03T00:00:00"/>
    <d v="2020-11-02T00:00:00"/>
    <d v="2024-11-23T00:00:00"/>
    <n v="1542"/>
    <s v="FEDERAL AID"/>
    <s v="FA - Surface Trans. Block Grant (STBG)"/>
    <s v="STBG"/>
    <n v="0.8"/>
    <n v="7811077.9100000001"/>
    <n v="1351805.55"/>
    <n v="547849.59"/>
    <n v="1706.4382000000001"/>
    <n v="1706.4382000000001"/>
    <n v="1706.4382000000001"/>
    <n v="6459272.3600000003"/>
    <n v="1353511.9882"/>
    <n v="0"/>
    <n v="0"/>
    <n v="0"/>
    <n v="0"/>
    <n v="0"/>
    <n v="546143.15179999999"/>
    <n v="0"/>
    <n v="0"/>
    <s v="    "/>
    <s v="    "/>
    <s v="Yes"/>
    <s v="63.5"/>
    <s v="MassDOT"/>
    <s v="HWY"/>
    <n v="3"/>
    <s v="No"/>
    <s v="Highway | Roadway Reconstruction"/>
    <s v="2 | Modernization"/>
    <s v="T055"/>
    <d v="2025-04-14T06:31:52"/>
    <x v="9"/>
    <x v="0"/>
  </r>
  <r>
    <s v="Complete"/>
    <n v="608237"/>
    <s v="109909"/>
    <s v="WORCESTER- BOYLSTON- NORTHBOROUGH- STRUCTURAL STEEL CLEANING AND PAINTING AND VARIOUS REPAIRS OF OVERHEAD BRIDGES ON I-290"/>
    <s v="3"/>
    <s v="FED MT, NFA MT"/>
    <s v=" "/>
    <x v="1"/>
    <x v="1"/>
    <s v="BOYLSTON - NORTHBOROUGH - WORCESTER"/>
    <s v="Central Mass"/>
    <x v="21"/>
    <x v="0"/>
    <s v="Bridge Painting"/>
    <s v="Contractor Field Completion"/>
    <s v=""/>
    <d v="2019-10-12T00:00:00"/>
    <s v="2020"/>
    <n v="1"/>
    <d v="2020-05-20T00:00:00"/>
    <d v="2020-07-19T00:00:00"/>
    <d v="2023-07-01T00:00:00"/>
    <n v="1137"/>
    <s v="100% STATE"/>
    <s v="NFA - Site Specific"/>
    <s v="NFA"/>
    <n v="0"/>
    <n v="2289778.83"/>
    <n v="0"/>
    <n v="56096.17"/>
    <n v="0"/>
    <n v="0"/>
    <n v="0"/>
    <n v="2289778.83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0"/>
    <x v="1"/>
  </r>
  <r>
    <s v="Complete"/>
    <n v="608266"/>
    <s v="110284"/>
    <s v="PEMBROKE- RESURFACING AND RELATED WORK ON ROUTE 53"/>
    <s v="5"/>
    <s v="STIP"/>
    <s v=" "/>
    <x v="0"/>
    <x v="0"/>
    <s v="PEMBROKE"/>
    <s v="Old Colony"/>
    <x v="18"/>
    <x v="8"/>
    <s v=""/>
    <s v="Contractor Field Completion"/>
    <s v=""/>
    <d v="2019-11-30T00:00:00"/>
    <s v="2020"/>
    <n v="1"/>
    <d v="2020-07-07T00:00:00"/>
    <d v="2020-09-05T00:00:00"/>
    <d v="2023-07-03T00:00:00"/>
    <n v="1091"/>
    <s v="100% STATE"/>
    <s v="NFA - Site Specific"/>
    <s v="NFA"/>
    <n v="0"/>
    <n v="6372.56"/>
    <n v="0"/>
    <n v="0"/>
    <n v="0"/>
    <n v="0"/>
    <n v="0"/>
    <n v="6372.5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4"/>
    <x v="1"/>
  </r>
  <r>
    <s v="Complete"/>
    <n v="608266"/>
    <s v="110284"/>
    <s v="PEMBROKE- RESURFACING AND RELATED WORK ON ROUTE 53"/>
    <s v="5"/>
    <s v="STIP"/>
    <s v=" "/>
    <x v="0"/>
    <x v="0"/>
    <s v="PEMBROKE"/>
    <s v="Old Colony"/>
    <x v="18"/>
    <x v="8"/>
    <s v=""/>
    <s v="Contractor Field Completion"/>
    <s v=""/>
    <d v="2019-11-30T00:00:00"/>
    <s v="2020"/>
    <n v="1"/>
    <d v="2020-07-07T00:00:00"/>
    <d v="2020-09-05T00:00:00"/>
    <d v="2023-07-03T00:00:00"/>
    <n v="1091"/>
    <s v="FEDERAL AID"/>
    <s v="FA - Surface Trans. Block Grant (STBG)"/>
    <s v="STBG"/>
    <n v="0.8"/>
    <n v="3705186.31"/>
    <n v="0"/>
    <n v="0"/>
    <n v="35315.86"/>
    <n v="35315.86"/>
    <n v="35315.86"/>
    <n v="3705186.31"/>
    <n v="35315.86"/>
    <n v="0"/>
    <n v="0"/>
    <n v="0"/>
    <n v="0"/>
    <n v="0"/>
    <n v="-35315.86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4"/>
    <x v="0"/>
  </r>
  <r>
    <s v="Complete"/>
    <n v="608290"/>
    <s v="98683"/>
    <s v="DISTRICT 1- BRIDGE DECK AND JOINT REPAIRS AT VARIOUS LOCATIONS"/>
    <s v="1"/>
    <s v="FED MT, NFA MT"/>
    <s v=" "/>
    <x v="1"/>
    <x v="1"/>
    <s v="DISTRICT1"/>
    <s v="[District 1]"/>
    <x v="16"/>
    <x v="0"/>
    <s v=""/>
    <s v="Final"/>
    <s v=""/>
    <d v="2016-10-29T00:00:00"/>
    <s v="2017"/>
    <n v="1"/>
    <d v="2017-06-07T00:00:00"/>
    <d v="2017-08-06T00:00:00"/>
    <d v="2020-06-30T00:00:00"/>
    <n v="1119"/>
    <s v="100% STATE"/>
    <s v="NFA - Open Ended"/>
    <s v="NFA"/>
    <n v="0"/>
    <n v="2773270.95"/>
    <n v="13385.3"/>
    <n v="358.09"/>
    <n v="0"/>
    <n v="0"/>
    <n v="0"/>
    <n v="2759885.6500000004"/>
    <n v="13385.3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8305"/>
    <s v="110344"/>
    <s v="DISTRICT 1- BRIDGE REPAIRS VARIOUS LOCATIONS I-90"/>
    <s v="1"/>
    <s v="FED MT, WT, WT MT"/>
    <s v=" "/>
    <x v="0"/>
    <x v="1"/>
    <s v="DISTRICT1"/>
    <s v="[District 1]"/>
    <x v="11"/>
    <x v="0"/>
    <s v=""/>
    <s v="Final"/>
    <s v=""/>
    <d v="2019-12-07T00:00:00"/>
    <s v="2020"/>
    <n v="1"/>
    <d v="2020-05-26T00:00:00"/>
    <d v="2020-07-25T00:00:00"/>
    <d v="2023-06-02T00:00:00"/>
    <n v="1102"/>
    <s v="TURNPIKE WT"/>
    <s v="Tolls - Western Turnpike (WT) - Open Ended"/>
    <s v="NFA"/>
    <n v="0"/>
    <n v="5929510.7400000002"/>
    <n v="0"/>
    <n v="0"/>
    <n v="0"/>
    <n v="0"/>
    <n v="0"/>
    <n v="5929510.7400000002"/>
    <n v="0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8322"/>
    <s v="117036"/>
    <s v="BRIMFIELD- WARREN- WEST SPRINGFIELD- WESTFIELD- STRUCTURAL REPAIRS ON FOUR BRIDGES ON I-90"/>
    <s v="2"/>
    <s v="BDBA, FED MT, WT, WT MT"/>
    <s v=" "/>
    <x v="0"/>
    <x v="1"/>
    <s v="BRIMFIELD - WARREN - WEST SPRINGFIELD - WESTFIELD"/>
    <s v="Central Mass, Pioneer Valley"/>
    <x v="2"/>
    <x v="0"/>
    <s v=""/>
    <s v="Contractor Field Completion"/>
    <s v=""/>
    <d v="2021-12-25T00:00:00"/>
    <s v="2022"/>
    <n v="1"/>
    <d v="2022-03-18T00:00:00"/>
    <d v="2022-05-17T00:00:00"/>
    <d v="2024-09-05T00:00:00"/>
    <n v="902"/>
    <s v="TURNPIKE WT"/>
    <s v="Tolls - Western Turnpike (WT) - Site Specific"/>
    <s v="NFA"/>
    <n v="0"/>
    <n v="6841336.71"/>
    <n v="788571.36"/>
    <n v="1018796.5"/>
    <n v="92000"/>
    <n v="92000"/>
    <n v="92000"/>
    <n v="6052765.3499999996"/>
    <n v="880571.36"/>
    <n v="0"/>
    <n v="0"/>
    <n v="0"/>
    <n v="0"/>
    <n v="0"/>
    <n v="926796.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mplete"/>
    <n v="608325"/>
    <s v="110652"/>
    <s v="CHICOPEE- INTERSTATE MAINTENANCE &amp; RELATED WORK ON I-90 (MM 46.4 - 50) (3.6 MILES)"/>
    <s v="2"/>
    <s v="WT"/>
    <s v=" "/>
    <x v="0"/>
    <x v="0"/>
    <s v="CHICOPEE"/>
    <s v="Pioneer Valley"/>
    <x v="19"/>
    <x v="9"/>
    <s v=""/>
    <s v="Substantially Complete"/>
    <s v=""/>
    <d v="2020-01-25T00:00:00"/>
    <s v="2020"/>
    <n v="1"/>
    <d v="2020-07-15T00:00:00"/>
    <d v="2020-09-13T00:00:00"/>
    <d v="2023-07-03T00:00:00"/>
    <n v="1083"/>
    <s v="TURNPIKE WT"/>
    <s v="Tolls - Western Turnpike (WT) - Site Specific"/>
    <s v="NFA"/>
    <n v="0"/>
    <n v="11293307.310000001"/>
    <n v="358031.31"/>
    <n v="84.38"/>
    <n v="11031.26"/>
    <n v="11031.26"/>
    <n v="11031.26"/>
    <n v="10935276"/>
    <n v="369062.57"/>
    <n v="0"/>
    <n v="0"/>
    <n v="0"/>
    <n v="0"/>
    <n v="0"/>
    <n v="-10946.88"/>
    <n v="0"/>
    <n v="0"/>
    <s v="    "/>
    <s v="    "/>
    <s v="Yes"/>
    <s v=""/>
    <s v="MassDOT"/>
    <s v="HWY"/>
    <n v="1"/>
    <s v="No"/>
    <s v="Highway | Interstate Pavement"/>
    <s v="1 | Reliability"/>
    <s v="T068"/>
    <d v="2025-04-14T06:31:52"/>
    <x v="9"/>
    <x v="1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4"/>
    <x v="1"/>
    <s v=""/>
    <s v="Full Beneficial Use"/>
    <s v=""/>
    <d v="2019-12-28T00:00:00"/>
    <s v="2020"/>
    <n v="1"/>
    <d v="2020-05-26T00:00:00"/>
    <d v="2020-07-25T00:00:00"/>
    <d v="2022-08-27T00:00:00"/>
    <n v="823"/>
    <s v="FEDERAL AID"/>
    <s v="FA - Congestion Mitigation/Air Quality (CMAQ)"/>
    <s v="CMQ"/>
    <n v="0.8"/>
    <n v="1239313.6399999999"/>
    <n v="0"/>
    <n v="0"/>
    <n v="0"/>
    <n v="0"/>
    <n v="0"/>
    <n v="1239313.6399999999"/>
    <n v="0"/>
    <n v="0"/>
    <n v="0"/>
    <n v="0"/>
    <n v="0"/>
    <n v="0"/>
    <n v="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5-04-14T06:31:52"/>
    <x v="1"/>
    <x v="0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4"/>
    <x v="1"/>
    <s v=""/>
    <s v="Full Beneficial Use"/>
    <s v=""/>
    <d v="2019-12-28T00:00:00"/>
    <s v="2020"/>
    <n v="1"/>
    <d v="2020-05-26T00:00:00"/>
    <d v="2020-07-25T00:00:00"/>
    <d v="2022-08-27T00:00:00"/>
    <n v="823"/>
    <s v="FEDERAL AID"/>
    <s v="FA - Hwy Safety Improvement Prgm (HSIP)"/>
    <s v="HSIP"/>
    <n v="0.9"/>
    <n v="4681549.7300000004"/>
    <n v="0"/>
    <n v="0"/>
    <n v="20000"/>
    <n v="20000"/>
    <n v="20000"/>
    <n v="4681549.7300000004"/>
    <n v="20000"/>
    <n v="0"/>
    <n v="0"/>
    <n v="0"/>
    <n v="0"/>
    <n v="0"/>
    <n v="-2000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5-04-14T06:31:52"/>
    <x v="1"/>
    <x v="0"/>
  </r>
  <r>
    <s v="Complete"/>
    <n v="608347"/>
    <s v="110501"/>
    <s v="BEVERLY- INTERSECTION IMPROVEMENTS @ 3 LOCATIONS: CABOT STREET (ROUTE 1A/97) @ DODGE STREET (ROUTE 1A), COUNTY WAY, LONGMEADOW ROAD &amp; SCOTT STREET, MCKAY STREET @ BALCH STREET &amp; VETERANS MEMORIAL BRIDGE (ROUTE 1A) AT RANTOUL, CABOT, WATER &amp; FRONT STREETS"/>
    <s v="4"/>
    <s v="STIP"/>
    <s v=" "/>
    <x v="0"/>
    <x v="0"/>
    <s v="BEVERLY"/>
    <s v="Boston Region"/>
    <x v="4"/>
    <x v="1"/>
    <s v=""/>
    <s v="Full Beneficial Use"/>
    <s v=""/>
    <d v="2019-12-28T00:00:00"/>
    <s v="2020"/>
    <n v="1"/>
    <d v="2020-05-26T00:00:00"/>
    <d v="2020-07-25T00:00:00"/>
    <d v="2022-08-27T00:00:00"/>
    <n v="823"/>
    <s v="100% STATE"/>
    <s v="NFA - Site Specific"/>
    <s v="NFA"/>
    <n v="0"/>
    <n v="6916"/>
    <n v="0"/>
    <n v="0"/>
    <n v="0"/>
    <n v="0"/>
    <n v="0"/>
    <n v="6916"/>
    <n v="0"/>
    <n v="0"/>
    <n v="0"/>
    <n v="0"/>
    <n v="0"/>
    <n v="0"/>
    <n v="0"/>
    <n v="0"/>
    <n v="0"/>
    <s v="    "/>
    <s v="    "/>
    <s v="Yes"/>
    <s v="54"/>
    <s v="Municipal"/>
    <s v="HWY"/>
    <n v="3"/>
    <s v="No"/>
    <s v="Highway | Roadway Reconstruction"/>
    <s v="2 | Modernization"/>
    <s v="T055"/>
    <d v="2025-04-14T06:31:52"/>
    <x v="1"/>
    <x v="1"/>
  </r>
  <r>
    <s v="Complete"/>
    <n v="608350"/>
    <s v="117002"/>
    <s v="DRACUT- IMPROVEMENTS ON NASHUA ROAD "/>
    <s v="4"/>
    <s v="BDBA, STIP"/>
    <s v=" "/>
    <x v="0"/>
    <x v="0"/>
    <s v="DRACUT"/>
    <s v="Northern Middlesex"/>
    <x v="4"/>
    <x v="1"/>
    <s v=""/>
    <s v="Final"/>
    <s v=""/>
    <d v="2021-12-18T00:00:00"/>
    <s v="2022"/>
    <n v="1"/>
    <d v="2022-02-14T00:00:00"/>
    <d v="2022-04-15T00:00:00"/>
    <d v="2024-07-20T00:00:00"/>
    <n v="887"/>
    <s v="100% STATE"/>
    <s v="NFA - Site Specific"/>
    <s v="NFA"/>
    <n v="0"/>
    <n v="70989.88"/>
    <n v="0"/>
    <n v="24086.12"/>
    <n v="0"/>
    <n v="0"/>
    <n v="0"/>
    <n v="70989.88"/>
    <n v="0"/>
    <n v="0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5-04-14T06:31:52"/>
    <x v="11"/>
    <x v="1"/>
  </r>
  <r>
    <s v="Complete"/>
    <n v="608350"/>
    <s v="117002"/>
    <s v="DRACUT- IMPROVEMENTS ON NASHUA ROAD "/>
    <s v="4"/>
    <s v="BDBA, STIP"/>
    <s v=" "/>
    <x v="0"/>
    <x v="0"/>
    <s v="DRACUT"/>
    <s v="Northern Middlesex"/>
    <x v="4"/>
    <x v="1"/>
    <s v=""/>
    <s v="Final"/>
    <s v=""/>
    <d v="2021-12-18T00:00:00"/>
    <s v="2022"/>
    <n v="1"/>
    <d v="2022-02-14T00:00:00"/>
    <d v="2022-04-15T00:00:00"/>
    <d v="2024-07-20T00:00:00"/>
    <n v="887"/>
    <s v="FEDERAL AID"/>
    <s v="FA - Trans. Alternative Prgm (TAP)"/>
    <s v="TAP"/>
    <n v="0.8"/>
    <n v="450292.03"/>
    <n v="0"/>
    <n v="1887.97"/>
    <n v="0"/>
    <n v="0"/>
    <n v="0"/>
    <n v="450292.03"/>
    <n v="0"/>
    <n v="0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5-04-14T06:31:52"/>
    <x v="11"/>
    <x v="0"/>
  </r>
  <r>
    <s v="Complete"/>
    <n v="608350"/>
    <s v="117002"/>
    <s v="DRACUT- IMPROVEMENTS ON NASHUA ROAD "/>
    <s v="4"/>
    <s v="BDBA, STIP"/>
    <s v=" "/>
    <x v="0"/>
    <x v="0"/>
    <s v="DRACUT"/>
    <s v="Northern Middlesex"/>
    <x v="4"/>
    <x v="1"/>
    <s v=""/>
    <s v="Final"/>
    <s v=""/>
    <d v="2021-12-18T00:00:00"/>
    <s v="2022"/>
    <n v="1"/>
    <d v="2022-02-14T00:00:00"/>
    <d v="2022-04-15T00:00:00"/>
    <d v="2024-07-20T00:00:00"/>
    <n v="887"/>
    <s v="FEDERAL AID"/>
    <s v="FA - Surface Trans. Block Grant (STBG)"/>
    <s v="STBG"/>
    <n v="0.8"/>
    <n v="5972702.25"/>
    <n v="0"/>
    <n v="6802.87"/>
    <n v="0"/>
    <n v="0"/>
    <n v="0"/>
    <n v="5972702.25"/>
    <n v="0"/>
    <n v="0"/>
    <n v="0"/>
    <n v="0"/>
    <n v="0"/>
    <n v="0"/>
    <n v="0"/>
    <n v="0"/>
    <n v="0"/>
    <s v="    "/>
    <s v="    "/>
    <s v="Yes"/>
    <s v="44.5"/>
    <s v="Municipal"/>
    <s v="HWY"/>
    <n v="3"/>
    <s v="No"/>
    <s v="Highway | Roadway Reconstruction"/>
    <s v="2 | Modernization"/>
    <s v="T055"/>
    <d v="2025-04-14T06:31:52"/>
    <x v="11"/>
    <x v="0"/>
  </r>
  <r>
    <s v="Complete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0"/>
    <x v="0"/>
    <s v="Bridge Repair &amp; Replacement"/>
    <s v="Full Beneficial Use"/>
    <s v=""/>
    <d v="2017-08-12T00:00:00"/>
    <s v="2017"/>
    <n v="1"/>
    <d v="2018-04-27T00:00:00"/>
    <d v="2018-06-26T00:00:00"/>
    <d v="2023-11-30T00:00:00"/>
    <n v="2043"/>
    <s v="FEDERAL AID"/>
    <s v="FA - Other Federal Aid (100%)"/>
    <s v="FED"/>
    <n v="1"/>
    <n v="10847265.27"/>
    <n v="0"/>
    <n v="0"/>
    <n v="0"/>
    <n v="0"/>
    <n v="0"/>
    <n v="10847265.27"/>
    <n v="0"/>
    <n v="0"/>
    <n v="0"/>
    <n v="0"/>
    <n v="0"/>
    <n v="0"/>
    <n v="0"/>
    <n v="0"/>
    <n v="0"/>
    <s v="    "/>
    <s v="    "/>
    <s v="Yes"/>
    <s v="34"/>
    <s v="Municipal"/>
    <s v="HWY"/>
    <n v="3"/>
    <s v="No"/>
    <s v="Highway | Bridge"/>
    <s v="1 | Reliability"/>
    <s v="T070"/>
    <d v="2025-04-14T06:31:52"/>
    <x v="11"/>
    <x v="0"/>
  </r>
  <r>
    <s v="Construction"/>
    <n v="609082"/>
    <s v="127511"/>
    <s v="CONWAY- BRIDGE REPLACEMENT, C-20-004, NORTH POLAND ROAD OVER POLAND BROOK"/>
    <s v="1"/>
    <s v="BR ON, STIP"/>
    <s v=" "/>
    <x v="0"/>
    <x v="0"/>
    <s v="CONWAY"/>
    <s v="Franklin Region"/>
    <x v="1"/>
    <x v="0"/>
    <s v="Bridge Repair &amp; Replacement"/>
    <s v="Active"/>
    <s v=""/>
    <d v="2024-08-03T00:00:00"/>
    <s v="2024"/>
    <n v="1"/>
    <d v="2024-10-15T00:00:00"/>
    <d v="2024-12-14T00:00:00"/>
    <d v="2026-05-16T00:00:00"/>
    <n v="578"/>
    <s v="FEDERAL AID"/>
    <s v="FA - Hwy Infrast. Prgm (HIPBR) - Bridge"/>
    <s v="HIP"/>
    <n v="0.8"/>
    <n v="59214.1"/>
    <n v="59214.1"/>
    <n v="4514847.9000000004"/>
    <n v="4061247.8646"/>
    <n v="4061247.8646"/>
    <n v="383793.0172"/>
    <n v="0"/>
    <n v="443007.11719999998"/>
    <n v="3677454.8473999999"/>
    <n v="0"/>
    <n v="0"/>
    <n v="0"/>
    <n v="0"/>
    <n v="453600.0353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6"/>
    <x v="0"/>
  </r>
  <r>
    <s v="Construction"/>
    <n v="609084"/>
    <s v="108591"/>
    <s v="DISTRICT 4- EXPANSION OF ITS ROADWAY DEVICES FOR HIGHWAY OPERATIONS"/>
    <s v="4"/>
    <s v="ITS, STIP"/>
    <s v=" "/>
    <x v="0"/>
    <x v="0"/>
    <s v="DISTRICT4"/>
    <s v="[District 4]"/>
    <x v="38"/>
    <x v="10"/>
    <s v="Other"/>
    <s v="Active"/>
    <s v=""/>
    <d v="2019-07-06T00:00:00"/>
    <s v="2019"/>
    <n v="1"/>
    <d v="2019-12-02T00:00:00"/>
    <d v="2020-01-31T00:00:00"/>
    <d v="2024-07-01T00:00:00"/>
    <n v="1673"/>
    <s v="100% STATE"/>
    <s v="NFA - Open Ended"/>
    <s v="NFA"/>
    <n v="0"/>
    <n v="1251.8900000000001"/>
    <n v="0"/>
    <n v="41748.11"/>
    <n v="23931.946800000002"/>
    <n v="23931.946899999999"/>
    <n v="21116.423699999999"/>
    <n v="1251.8900000000001"/>
    <n v="21116.423699999999"/>
    <n v="2815.5232000000001"/>
    <n v="0"/>
    <n v="0"/>
    <n v="0"/>
    <n v="0"/>
    <n v="17816.163100000002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09084"/>
    <s v="108591"/>
    <s v="DISTRICT 4- EXPANSION OF ITS ROADWAY DEVICES FOR HIGHWAY OPERATIONS"/>
    <s v="4"/>
    <s v="ITS, STIP"/>
    <s v=" "/>
    <x v="0"/>
    <x v="0"/>
    <s v="DISTRICT4"/>
    <s v="[District 4]"/>
    <x v="38"/>
    <x v="10"/>
    <s v="Other"/>
    <s v="Active"/>
    <s v=""/>
    <d v="2019-07-06T00:00:00"/>
    <s v="2019"/>
    <n v="1"/>
    <d v="2019-12-02T00:00:00"/>
    <d v="2020-01-31T00:00:00"/>
    <d v="2024-07-01T00:00:00"/>
    <n v="1673"/>
    <s v="FEDERAL AID"/>
    <s v="FA - Ntl. Hwy Perform. Prgm (NHPP) - NHS"/>
    <s v="NHPP"/>
    <n v="0.8"/>
    <n v="2878583.4"/>
    <n v="0"/>
    <n v="836758.32"/>
    <n v="401068.05320000002"/>
    <n v="401068.05310000002"/>
    <n v="353883.57630000002"/>
    <n v="2878583.4"/>
    <n v="353883.57630000002"/>
    <n v="47184.476799999997"/>
    <n v="0"/>
    <n v="0"/>
    <n v="0"/>
    <n v="0"/>
    <n v="435690.26689999999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09098"/>
    <s v="124020"/>
    <s v="WELLFLEET- PAVEMENT PRESERVATION AND RELATED WORK ON ROUTE 6"/>
    <s v="5"/>
    <s v="NHS, STIP"/>
    <s v=" "/>
    <x v="0"/>
    <x v="0"/>
    <s v="WELLFLEET"/>
    <s v="Cape Cod"/>
    <x v="18"/>
    <x v="8"/>
    <s v=""/>
    <s v="Active"/>
    <s v=""/>
    <d v="2023-09-09T00:00:00"/>
    <s v="2023"/>
    <n v="1"/>
    <d v="2023-12-01T00:00:00"/>
    <d v="2024-01-30T00:00:00"/>
    <d v="2026-11-15T00:00:00"/>
    <n v="1080"/>
    <s v="100% STATE"/>
    <s v="NFA - Site Specific"/>
    <s v="NFA"/>
    <n v="0"/>
    <n v="3005"/>
    <n v="2065"/>
    <n v="469038.5"/>
    <n v="425479.96090000001"/>
    <n v="425479.96090000001"/>
    <n v="92711.586800000005"/>
    <n v="940"/>
    <n v="94776.586800000005"/>
    <n v="291379.27279999998"/>
    <n v="41389.101300000002"/>
    <n v="0"/>
    <n v="0"/>
    <n v="0"/>
    <n v="43558.539100000002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1"/>
  </r>
  <r>
    <s v="Construction"/>
    <n v="609098"/>
    <s v="124020"/>
    <s v="WELLFLEET- PAVEMENT PRESERVATION AND RELATED WORK ON ROUTE 6"/>
    <s v="5"/>
    <s v="NHS, STIP"/>
    <s v=" "/>
    <x v="0"/>
    <x v="0"/>
    <s v="WELLFLEET"/>
    <s v="Cape Cod"/>
    <x v="18"/>
    <x v="8"/>
    <s v=""/>
    <s v="Active"/>
    <s v=""/>
    <d v="2023-09-09T00:00:00"/>
    <s v="2023"/>
    <n v="1"/>
    <d v="2023-12-01T00:00:00"/>
    <d v="2024-01-30T00:00:00"/>
    <d v="2026-11-15T00:00:00"/>
    <n v="1080"/>
    <s v="FEDERAL AID"/>
    <s v="FA - Ntl. Hwy Perform. Prgm (NHPP) - NHS"/>
    <s v="NHPP"/>
    <n v="0.8"/>
    <n v="3100754.19"/>
    <n v="1978827.4"/>
    <n v="13676140.359999999"/>
    <n v="12424520.0392"/>
    <n v="12424520.0392"/>
    <n v="2707288.4131999998"/>
    <n v="1121926.79"/>
    <n v="4686115.8131999997"/>
    <n v="8508620.7271999996"/>
    <n v="1208610.8988000001"/>
    <n v="0"/>
    <n v="0"/>
    <n v="0"/>
    <n v="1251620.3208000001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3"/>
    <x v="0"/>
  </r>
  <r>
    <s v="Construction"/>
    <n v="609107"/>
    <s v="120707"/>
    <s v="PHILLIPSTON- TEMPLETON- PAVEMENT PRESERVATION AND RELATED WORK ON ROUTE 2"/>
    <s v="2"/>
    <s v="NHS, STIP"/>
    <s v=" "/>
    <x v="0"/>
    <x v="0"/>
    <s v="PHILLIPSTON - TEMPLETON"/>
    <s v="Montachusett"/>
    <x v="26"/>
    <x v="8"/>
    <s v="Roadway Resurfacing"/>
    <s v="Active"/>
    <s v=""/>
    <d v="2022-11-05T00:00:00"/>
    <s v="2023"/>
    <n v="1"/>
    <d v="2023-01-26T00:00:00"/>
    <d v="2023-03-27T00:00:00"/>
    <d v="2024-08-29T00:00:00"/>
    <n v="581"/>
    <s v="100% STATE"/>
    <s v="NFA - Site Specific"/>
    <s v="NFA"/>
    <n v="0"/>
    <n v="266066.13"/>
    <n v="4049.81"/>
    <n v="118988.11"/>
    <n v="174030.45129999999"/>
    <n v="174030.45120000001"/>
    <n v="146631.58110000001"/>
    <n v="262016.32"/>
    <n v="150681.39110000001"/>
    <n v="27398.8701"/>
    <n v="0"/>
    <n v="0"/>
    <n v="0"/>
    <n v="0"/>
    <n v="-55042.341200000003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1"/>
  </r>
  <r>
    <s v="Construction"/>
    <n v="609107"/>
    <s v="120707"/>
    <s v="PHILLIPSTON- TEMPLETON- PAVEMENT PRESERVATION AND RELATED WORK ON ROUTE 2"/>
    <s v="2"/>
    <s v="NHS, STIP"/>
    <s v=" "/>
    <x v="0"/>
    <x v="0"/>
    <s v="PHILLIPSTON - TEMPLETON"/>
    <s v="Montachusett"/>
    <x v="26"/>
    <x v="8"/>
    <s v="Roadway Resurfacing"/>
    <s v="Active"/>
    <s v=""/>
    <d v="2022-11-05T00:00:00"/>
    <s v="2023"/>
    <n v="1"/>
    <d v="2023-01-26T00:00:00"/>
    <d v="2023-03-27T00:00:00"/>
    <d v="2024-08-29T00:00:00"/>
    <n v="581"/>
    <s v="FEDERAL AID"/>
    <s v="FA - Ntl. Hwy Perform. Prgm (NHPP) - NHS"/>
    <s v="NHPP"/>
    <n v="0.8"/>
    <n v="7053053.7999999998"/>
    <n v="908394.74"/>
    <n v="3895521.2799999998"/>
    <n v="2931969.5487000002"/>
    <n v="2931969.5488"/>
    <n v="2470368.4188999999"/>
    <n v="6144659.0599999996"/>
    <n v="3378763.1589000002"/>
    <n v="461601.1299"/>
    <n v="0"/>
    <n v="0"/>
    <n v="0"/>
    <n v="0"/>
    <n v="963551.73120000004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5"/>
    <x v="0"/>
  </r>
  <r>
    <s v="Construction"/>
    <n v="609119"/>
    <s v="117901"/>
    <s v="BOSTON- MILTON- QUINCY- SOUTHEAST EXPRESSWAY/INTERSTATE 93 REPLACEMENT OF BARRIERS FOR HIGH OCCUPANCY VEHICLE LANE (HOV) "/>
    <s v="6"/>
    <s v="CRRSAA, STIP-AI"/>
    <s v=" "/>
    <x v="0"/>
    <x v="0"/>
    <s v="BOSTON - MILTON - QUINCY"/>
    <s v="Boston Region"/>
    <x v="8"/>
    <x v="5"/>
    <s v=""/>
    <s v="Active"/>
    <s v=""/>
    <d v="2022-04-30T00:00:00"/>
    <s v="2022"/>
    <n v="1"/>
    <d v="2022-08-10T00:00:00"/>
    <d v="2022-10-09T00:00:00"/>
    <d v="2024-05-27T00:00:00"/>
    <n v="656"/>
    <s v="100% STATE"/>
    <s v="NFA - Site Specific"/>
    <s v="NFA"/>
    <n v="0"/>
    <n v="0"/>
    <n v="0"/>
    <n v="0"/>
    <n v="59875.366600000001"/>
    <n v="59875.366600000001"/>
    <n v="59875.366600000001"/>
    <n v="0"/>
    <n v="59875.366600000001"/>
    <n v="0"/>
    <n v="0"/>
    <n v="0"/>
    <n v="0"/>
    <n v="0"/>
    <n v="-59875.366600000001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1"/>
    <x v="1"/>
  </r>
  <r>
    <s v="Construction"/>
    <n v="609119"/>
    <s v="117901"/>
    <s v="BOSTON- MILTON- QUINCY- SOUTHEAST EXPRESSWAY/INTERSTATE 93 REPLACEMENT OF BARRIERS FOR HIGH OCCUPANCY VEHICLE LANE (HOV) "/>
    <s v="6"/>
    <s v="CRRSAA, STIP-AI"/>
    <s v=" "/>
    <x v="0"/>
    <x v="1"/>
    <s v="BOSTON - MILTON - QUINCY"/>
    <s v="Boston Region"/>
    <x v="8"/>
    <x v="5"/>
    <s v=""/>
    <s v="Active"/>
    <s v=""/>
    <d v="2022-04-30T00:00:00"/>
    <s v="2022"/>
    <n v="1"/>
    <d v="2022-08-10T00:00:00"/>
    <d v="2022-10-09T00:00:00"/>
    <d v="2024-05-27T00:00:00"/>
    <n v="656"/>
    <s v="FEDERAL AID"/>
    <s v="FA - Coronavirus Response and Relief Supplemental Appropriations Act"/>
    <s v="FA"/>
    <n v="1"/>
    <n v="29540201.77"/>
    <n v="0"/>
    <n v="0"/>
    <n v="190124.6335"/>
    <n v="190124.6335"/>
    <n v="190124.6335"/>
    <n v="29540201.77"/>
    <n v="190124.6335"/>
    <n v="0"/>
    <n v="0"/>
    <n v="0"/>
    <n v="0"/>
    <n v="0"/>
    <n v="-190124.6335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1"/>
    <x v="0"/>
  </r>
  <r>
    <s v="Construction"/>
    <n v="609120"/>
    <s v="128033"/>
    <s v="LUDLOW- BRIDGE REPLACEMENT, L-16-026, PINEY LANE OVER BROAD BROOK"/>
    <s v="2"/>
    <s v="BR OFF, STIP"/>
    <s v=" "/>
    <x v="0"/>
    <x v="0"/>
    <s v="LUDLOW"/>
    <s v="Pioneer Valley"/>
    <x v="1"/>
    <x v="0"/>
    <s v="Bridge Repair &amp; Replacement"/>
    <s v="Active"/>
    <s v=""/>
    <d v="2024-09-07T00:00:00"/>
    <s v="2024"/>
    <n v="1"/>
    <d v="2024-12-09T00:00:00"/>
    <d v="2025-02-07T00:00:00"/>
    <d v="2027-10-31T00:00:00"/>
    <n v="1056"/>
    <s v="100% STATE"/>
    <s v="NFA - Site Specific"/>
    <s v="NFA"/>
    <n v="0"/>
    <n v="0"/>
    <n v="0"/>
    <n v="30000"/>
    <n v="15287.320100000001"/>
    <n v="30000"/>
    <n v="1734.2521999999999"/>
    <n v="0"/>
    <n v="1734.2521999999999"/>
    <n v="13553.0679"/>
    <n v="11512.679899999999"/>
    <n v="32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1"/>
  </r>
  <r>
    <s v="Construction"/>
    <n v="609120"/>
    <s v="128033"/>
    <s v="LUDLOW- BRIDGE REPLACEMENT, L-16-026, PINEY LANE OVER BROAD BROOK"/>
    <s v="2"/>
    <s v="BR OFF, STIP"/>
    <s v=" "/>
    <x v="0"/>
    <x v="0"/>
    <s v="LUDLOW"/>
    <s v="Pioneer Valley"/>
    <x v="1"/>
    <x v="0"/>
    <s v="Bridge Repair &amp; Replacement"/>
    <s v="Active"/>
    <s v=""/>
    <d v="2024-09-07T00:00:00"/>
    <s v="2024"/>
    <n v="1"/>
    <d v="2024-12-09T00:00:00"/>
    <d v="2025-02-07T00:00:00"/>
    <d v="2027-10-31T00:00:00"/>
    <n v="1056"/>
    <s v="FEDERAL AID"/>
    <s v="FA - Surface Trans. Block Grant (STBG) - Off System Bridge"/>
    <s v="STBG"/>
    <n v="0.8"/>
    <n v="65255"/>
    <n v="65255"/>
    <n v="5827025"/>
    <n v="2699712.6798999999"/>
    <n v="5827025"/>
    <n v="306265.74780000001"/>
    <n v="0"/>
    <n v="371520.74780000001"/>
    <n v="2393446.9320999999"/>
    <n v="2465032.3201000001"/>
    <n v="66228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9"/>
    <x v="0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0"/>
    <x v="0"/>
    <s v="Bridge Repair &amp; Replacement"/>
    <s v="Active"/>
    <s v=""/>
    <d v="2023-08-26T00:00:00"/>
    <s v="2023"/>
    <n v="1"/>
    <d v="2023-10-24T00:00:00"/>
    <d v="2023-12-23T00:00:00"/>
    <d v="2025-10-06T00:00:00"/>
    <n v="713"/>
    <s v="100% STATE"/>
    <s v="NFA - Site Specific"/>
    <s v="NFA"/>
    <n v="0"/>
    <n v="1273.44"/>
    <n v="900.75"/>
    <n v="61470.559999999998"/>
    <n v="43046.472800000003"/>
    <n v="43046.472800000003"/>
    <n v="25767.7235"/>
    <n v="372.69000000000005"/>
    <n v="26668.4735"/>
    <n v="17278.749299999999"/>
    <n v="0"/>
    <n v="0"/>
    <n v="0"/>
    <n v="0"/>
    <n v="18424.087200000002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7"/>
    <x v="1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0"/>
    <x v="0"/>
    <s v="Bridge Repair &amp; Replacement"/>
    <s v="Active"/>
    <s v=""/>
    <d v="2023-08-26T00:00:00"/>
    <s v="2023"/>
    <n v="1"/>
    <d v="2023-10-24T00:00:00"/>
    <d v="2023-12-23T00:00:00"/>
    <d v="2025-10-06T00:00:00"/>
    <n v="713"/>
    <s v="FEDERAL AID"/>
    <s v="FA - Ntl. Hwy Perform. Prgm (NHPP) - On-System Bridge"/>
    <s v="NHPP"/>
    <n v="0.8"/>
    <n v="3973703.72"/>
    <n v="2556121.34"/>
    <n v="1017224.83"/>
    <n v="1047374.4478"/>
    <n v="1047374.4477"/>
    <n v="626960.89549999998"/>
    <n v="1417582.3800000004"/>
    <n v="3183082.2355"/>
    <n v="420413.55219999998"/>
    <n v="0"/>
    <n v="0"/>
    <n v="0"/>
    <n v="0"/>
    <n v="-30149.6176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7"/>
    <x v="0"/>
  </r>
  <r>
    <s v="Construction"/>
    <n v="613193"/>
    <s v="125517"/>
    <s v="DARTMOUTH TO WAREHAM- GUIDE AND TRAFFIC SIGN REPLACEMENT ON A SECTION OF INTERSTATE 195"/>
    <s v="5"/>
    <s v="STIP"/>
    <s v=" "/>
    <x v="0"/>
    <x v="0"/>
    <s v="DARTMOUTH - FAIRHAVEN - MARION - MATTAPOISETT - NEW BEDFORD - WAREHAM"/>
    <s v="Southeastern Mass"/>
    <x v="30"/>
    <x v="6"/>
    <s v="Signs &amp; Lighting"/>
    <s v="Active"/>
    <s v=""/>
    <d v="2024-03-16T00:00:00"/>
    <s v="2024"/>
    <n v="1"/>
    <d v="2024-06-10T00:00:00"/>
    <d v="2024-08-09T00:00:00"/>
    <d v="2026-03-25T00:00:00"/>
    <n v="653"/>
    <s v="100% STATE"/>
    <s v="NFA - Open Ended"/>
    <s v="NFA"/>
    <n v="0"/>
    <n v="0"/>
    <n v="0"/>
    <n v="81000"/>
    <n v="81000.000199999995"/>
    <n v="81000.000199999995"/>
    <n v="14001.361800000001"/>
    <n v="0"/>
    <n v="14001.361800000001"/>
    <n v="66998.638399999996"/>
    <n v="0"/>
    <n v="0"/>
    <n v="0"/>
    <n v="0"/>
    <n v="-2.0000000000000001E-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Construction"/>
    <n v="613194"/>
    <s v="125648"/>
    <s v="WAREHAM TO RAYNHAM- GUIDE AND TRAFFIC SIGN REPLACEMENT ON A SECTION OF INTERSTATE 495"/>
    <s v="5"/>
    <s v="STIP"/>
    <s v=" "/>
    <x v="0"/>
    <x v="0"/>
    <s v="MIDDLEBOROUGH - RAYNHAM - WAREHAM"/>
    <s v="Southeastern Mass"/>
    <x v="30"/>
    <x v="6"/>
    <s v="Signs &amp; Lighting"/>
    <s v="Active"/>
    <s v=""/>
    <d v="2024-03-30T00:00:00"/>
    <s v="2024"/>
    <n v="1"/>
    <d v="2024-07-01T00:00:00"/>
    <d v="2024-08-30T00:00:00"/>
    <d v="2026-04-15T00:00:00"/>
    <n v="653"/>
    <s v="FEDERAL AID"/>
    <s v="FA - Hwy Safety Improvement Prgm (HSIP)"/>
    <s v="HSIP"/>
    <n v="0.9"/>
    <n v="488934.97"/>
    <n v="488934.97"/>
    <n v="4489048.07"/>
    <n v="4227977.6612999998"/>
    <n v="4227977.6612999998"/>
    <n v="2031654.9276000001"/>
    <n v="0"/>
    <n v="2520589.8975999998"/>
    <n v="2196322.7337000002"/>
    <n v="0"/>
    <n v="0"/>
    <n v="0"/>
    <n v="0"/>
    <n v="261070.4087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0"/>
  </r>
  <r>
    <s v="Construction"/>
    <n v="613194"/>
    <s v="125648"/>
    <s v="WAREHAM TO RAYNHAM- GUIDE AND TRAFFIC SIGN REPLACEMENT ON A SECTION OF INTERSTATE 495"/>
    <s v="5"/>
    <s v="STIP"/>
    <s v=" "/>
    <x v="0"/>
    <x v="0"/>
    <s v="MIDDLEBOROUGH - RAYNHAM - WAREHAM"/>
    <s v="Southeastern Mass"/>
    <x v="30"/>
    <x v="6"/>
    <s v="Signs &amp; Lighting"/>
    <s v="Active"/>
    <s v=""/>
    <d v="2024-03-30T00:00:00"/>
    <s v="2024"/>
    <n v="1"/>
    <d v="2024-07-01T00:00:00"/>
    <d v="2024-08-30T00:00:00"/>
    <d v="2026-04-15T00:00:00"/>
    <n v="653"/>
    <s v="100% STATE"/>
    <s v="NFA - Open Ended"/>
    <s v="NFA"/>
    <n v="0"/>
    <n v="160"/>
    <n v="160"/>
    <n v="46398.5"/>
    <n v="48979.768700000001"/>
    <n v="48979.768700000001"/>
    <n v="23536.072400000001"/>
    <n v="0"/>
    <n v="23696.072400000001"/>
    <n v="25443.6963"/>
    <n v="0"/>
    <n v="0"/>
    <n v="0"/>
    <n v="0"/>
    <n v="-2581.2687000000001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7"/>
    <x v="1"/>
  </r>
  <r>
    <s v="Construction"/>
    <n v="613195"/>
    <s v="125001"/>
    <s v="SANDWICH- BRIDGE PRESERVATION, S-04-007 (4BB) AND S-04-010 (4BC), QUAKER MEETING HOUSE ROAD OVER ROUTE 6/MID-CAPE HIGHWAY"/>
    <s v="5"/>
    <s v="BR PRES, STIP"/>
    <s v=" "/>
    <x v="0"/>
    <x v="0"/>
    <s v="SANDWICH"/>
    <s v="Cape Cod"/>
    <x v="2"/>
    <x v="0"/>
    <s v=""/>
    <s v="Active"/>
    <s v=""/>
    <d v="2024-01-13T00:00:00"/>
    <s v="2024"/>
    <n v="1"/>
    <d v="2024-03-20T00:00:00"/>
    <d v="2024-05-19T00:00:00"/>
    <d v="2025-11-23T00:00:00"/>
    <n v="613"/>
    <s v="100% STATE"/>
    <s v="NFA - Site Specific"/>
    <s v="NFA"/>
    <n v="0"/>
    <n v="1180"/>
    <n v="1180"/>
    <n v="8945"/>
    <n v="4904.0128000000004"/>
    <n v="4904.0128000000004"/>
    <n v="1538.2099000000001"/>
    <n v="0"/>
    <n v="2718.2098999999998"/>
    <n v="3365.8029000000001"/>
    <n v="0"/>
    <n v="0"/>
    <n v="0"/>
    <n v="0"/>
    <n v="4040.987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1"/>
  </r>
  <r>
    <s v="Construction"/>
    <n v="613195"/>
    <s v="125001"/>
    <s v="SANDWICH- BRIDGE PRESERVATION, S-04-007 (4BB) AND S-04-010 (4BC), QUAKER MEETING HOUSE ROAD OVER ROUTE 6/MID-CAPE HIGHWAY"/>
    <s v="5"/>
    <s v="BR PRES, STIP"/>
    <s v=" "/>
    <x v="0"/>
    <x v="1"/>
    <s v="SANDWICH"/>
    <s v="Cape Cod"/>
    <x v="2"/>
    <x v="0"/>
    <s v=""/>
    <s v="Active"/>
    <s v=""/>
    <d v="2024-01-13T00:00:00"/>
    <s v="2024"/>
    <n v="1"/>
    <d v="2024-03-20T00:00:00"/>
    <d v="2024-05-19T00:00:00"/>
    <d v="2025-11-23T00:00:00"/>
    <n v="613"/>
    <s v="FEDERAL AID"/>
    <s v="FA - Hwy Infrast. Prgm (HIPBR) - Bridge"/>
    <s v="HIP"/>
    <n v="0.8"/>
    <n v="760544.13"/>
    <n v="740894.13"/>
    <n v="1456781.99"/>
    <n v="1335546.3672"/>
    <n v="1335546.3672"/>
    <n v="418912.17009999999"/>
    <n v="19650"/>
    <n v="1159806.3001000001"/>
    <n v="916634.19709999999"/>
    <n v="0"/>
    <n v="0"/>
    <n v="0"/>
    <n v="0"/>
    <n v="121235.622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0"/>
  </r>
  <r>
    <s v="Construction"/>
    <n v="613198"/>
    <s v="127759"/>
    <s v="SOMERSET- BRIDGE PRESERVATION OF S-16-009 (3Y9), S-16-010 (3PD), S-16-011 (3YA) AND S-16-012 (3U6 &amp; 3U7) ALONG I-195"/>
    <s v="5"/>
    <s v="BR PRES, STIP"/>
    <s v=" "/>
    <x v="0"/>
    <x v="0"/>
    <s v="SOMERSET"/>
    <s v="Southeastern Mass"/>
    <x v="2"/>
    <x v="0"/>
    <s v=""/>
    <s v="Active"/>
    <s v=""/>
    <d v="2024-08-17T00:00:00"/>
    <s v="2024"/>
    <n v="1"/>
    <d v="2024-10-31T00:00:00"/>
    <d v="2024-12-30T00:00:00"/>
    <d v="2026-10-31T00:00:00"/>
    <n v="730"/>
    <s v="100% STATE"/>
    <s v="NFA - Site Specific"/>
    <s v="NFA"/>
    <n v="0"/>
    <n v="0"/>
    <n v="0"/>
    <n v="150510"/>
    <n v="155898.07320000001"/>
    <n v="155898.07329999999"/>
    <n v="13580.486999999999"/>
    <n v="0"/>
    <n v="13580.486999999999"/>
    <n v="112432.8518"/>
    <n v="29884.734499999999"/>
    <n v="0"/>
    <n v="0"/>
    <n v="0"/>
    <n v="-5388.0733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nstruction"/>
    <n v="613198"/>
    <s v="127759"/>
    <s v="SOMERSET- BRIDGE PRESERVATION OF S-16-009 (3Y9), S-16-010 (3PD), S-16-011 (3YA) AND S-16-012 (3U6 &amp; 3U7) ALONG I-195"/>
    <s v="5"/>
    <s v="BR PRES, STIP"/>
    <s v=" "/>
    <x v="0"/>
    <x v="1"/>
    <s v="SOMERSET"/>
    <s v="Southeastern Mass"/>
    <x v="2"/>
    <x v="0"/>
    <s v=""/>
    <s v="Active"/>
    <s v=""/>
    <d v="2024-08-17T00:00:00"/>
    <s v="2024"/>
    <n v="1"/>
    <d v="2024-10-31T00:00:00"/>
    <d v="2024-12-30T00:00:00"/>
    <d v="2026-10-31T00:00:00"/>
    <n v="730"/>
    <s v="FEDERAL AID"/>
    <s v="FA - Hwy Infrast. Prgm (HIPBR) - Bridge"/>
    <s v="HIP"/>
    <n v="0.8"/>
    <n v="92227.7"/>
    <n v="92227.7"/>
    <n v="8341157.29"/>
    <n v="7879796.9167999998"/>
    <n v="7879796.9166999999"/>
    <n v="686419.51300000004"/>
    <n v="0"/>
    <n v="778647.21299999999"/>
    <n v="5682867.1481999997"/>
    <n v="1510510.2555"/>
    <n v="0"/>
    <n v="0"/>
    <n v="0"/>
    <n v="461360.3732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nstruction"/>
    <n v="613211"/>
    <s v="128106"/>
    <s v="MEDFORD- BRIDGE PRESERVATION OF 10 BRIDGES CARRYING I-93"/>
    <s v="4"/>
    <s v="BR PRES, STIP"/>
    <s v=" "/>
    <x v="0"/>
    <x v="0"/>
    <s v="MEDFORD"/>
    <s v="Boston Region"/>
    <x v="2"/>
    <x v="0"/>
    <s v=""/>
    <s v="Active"/>
    <s v=""/>
    <d v="2024-09-14T00:00:00"/>
    <s v="2024"/>
    <n v="1"/>
    <d v="2024-12-09T00:00:00"/>
    <d v="2025-02-07T00:00:00"/>
    <d v="2026-10-20T00:00:00"/>
    <n v="680"/>
    <s v="100% STATE"/>
    <s v="NFA - Site Specific"/>
    <s v="NFA"/>
    <n v="0"/>
    <n v="0"/>
    <n v="0"/>
    <n v="55000"/>
    <n v="55776.628199999999"/>
    <n v="55776.628299999997"/>
    <n v="4935.9848000000002"/>
    <n v="0"/>
    <n v="4935.9848000000002"/>
    <n v="35539.090600000003"/>
    <n v="15301.552900000001"/>
    <n v="0"/>
    <n v="0"/>
    <n v="0"/>
    <n v="-776.6282999999999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13211"/>
    <s v="128106"/>
    <s v="MEDFORD- BRIDGE PRESERVATION OF 10 BRIDGES CARRYING I-93"/>
    <s v="4"/>
    <s v="BR PRES, STIP"/>
    <s v=" "/>
    <x v="0"/>
    <x v="1"/>
    <s v="MEDFORD"/>
    <s v="Boston Region"/>
    <x v="2"/>
    <x v="0"/>
    <s v=""/>
    <s v="Active"/>
    <s v=""/>
    <d v="2024-09-14T00:00:00"/>
    <s v="2024"/>
    <n v="1"/>
    <d v="2024-12-09T00:00:00"/>
    <d v="2025-02-07T00:00:00"/>
    <d v="2026-10-20T00:00:00"/>
    <n v="680"/>
    <s v="FEDERAL AID"/>
    <s v="FA - Hwy Infrast. Prgm (HIPBR) - Bridge"/>
    <s v="HIP"/>
    <n v="0.8"/>
    <n v="0"/>
    <n v="0"/>
    <n v="6055002.9400000004"/>
    <n v="5594223.3717999998"/>
    <n v="5594223.3717"/>
    <n v="495064.01520000002"/>
    <n v="0"/>
    <n v="495064.01520000002"/>
    <n v="3564460.9093999998"/>
    <n v="1534698.4471"/>
    <n v="0"/>
    <n v="0"/>
    <n v="0"/>
    <n v="460779.56829999998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nstruction"/>
    <n v="613212"/>
    <s v="124620"/>
    <s v="BECKET- BLANDFORD- STOCKBRIDGE- WEST STOCKBRIDGE- BRIDGE PRESERVATION OF B-03-061 (4FX), B-03-062 (4FW), B-14-021 (4G6), S-26-014 (4H3), W-22-023 (4HG), AND W-22-026 (4HF)"/>
    <s v="1"/>
    <s v="RE-DIS, STIP-AI"/>
    <s v=" "/>
    <x v="0"/>
    <x v="0"/>
    <s v="BECKET - BLANDFORD - STOCKBRIDGE - WEST STOCKBRIDGE"/>
    <s v="Berkshire Region, Pioneer Valley"/>
    <x v="2"/>
    <x v="0"/>
    <s v=""/>
    <s v="Active"/>
    <s v=""/>
    <d v="2023-11-11T00:00:00"/>
    <s v="2024"/>
    <n v="1"/>
    <d v="2024-02-28T00:00:00"/>
    <d v="2024-04-28T00:00:00"/>
    <d v="2027-11-01T00:00:00"/>
    <n v="1342"/>
    <s v="100% STATE"/>
    <s v="NFA - Site Specific"/>
    <s v="NFA"/>
    <n v="0"/>
    <n v="1414.6"/>
    <n v="1414.6"/>
    <n v="206585.4"/>
    <n v="179561.14350000001"/>
    <n v="179561.14350000001"/>
    <n v="43922.262699999999"/>
    <n v="0"/>
    <n v="45336.862699999998"/>
    <n v="80231.312399999995"/>
    <n v="52560.1247"/>
    <n v="2847.4436999999998"/>
    <n v="0"/>
    <n v="0"/>
    <n v="27024.2565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212"/>
    <s v="124620"/>
    <s v="BECKET- BLANDFORD- STOCKBRIDGE- WEST STOCKBRIDGE- BRIDGE PRESERVATION OF B-03-061 (4FX), B-03-062 (4FW), B-14-021 (4G6), S-26-014 (4H3), W-22-023 (4HG), AND W-22-026 (4HF)"/>
    <s v="1"/>
    <s v="RE-DIS, STIP-AI"/>
    <s v=" "/>
    <x v="0"/>
    <x v="1"/>
    <s v="BECKET - BLANDFORD - STOCKBRIDGE - WEST STOCKBRIDGE"/>
    <s v="Berkshire Region, Pioneer Valley"/>
    <x v="2"/>
    <x v="0"/>
    <s v=""/>
    <s v="Active"/>
    <s v=""/>
    <d v="2023-11-11T00:00:00"/>
    <s v="2024"/>
    <n v="1"/>
    <d v="2024-02-28T00:00:00"/>
    <d v="2024-04-28T00:00:00"/>
    <d v="2027-11-01T00:00:00"/>
    <n v="1342"/>
    <s v="FEDERAL AID"/>
    <s v="FA - Surface Trans. Block Grant (STBG) - Off System Bridge"/>
    <s v="STBG"/>
    <n v="0.8"/>
    <n v="1949264.27"/>
    <n v="1818133.27"/>
    <n v="11743819.43"/>
    <n v="9632017.7164999992"/>
    <n v="9632017.7164999992"/>
    <n v="2356077.7373000002"/>
    <n v="131131"/>
    <n v="4174211.0073000002"/>
    <n v="4303767.5476000002"/>
    <n v="2819429.8753"/>
    <n v="152742.5563"/>
    <n v="0"/>
    <n v="0"/>
    <n v="2111801.7135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3213"/>
    <s v="127361"/>
    <s v="BEDFORD- BILLERICA- CHELMSFORD- TYNGSBOROUGH- BRIDGE PRESERVATION OF 41 BRIDGES IN ROUTE 3 CORRIDOR"/>
    <s v="4"/>
    <s v="BR PRES, STIP"/>
    <s v=" "/>
    <x v="0"/>
    <x v="0"/>
    <s v="BEDFORD - BILLERICA - CHELMSFORD - TYNGSBOROUGH"/>
    <s v="Boston Region, Northern Middlesex"/>
    <x v="2"/>
    <x v="0"/>
    <s v=""/>
    <s v="Active"/>
    <s v=""/>
    <d v="2024-07-27T00:00:00"/>
    <s v="2024"/>
    <n v="1"/>
    <d v="2024-10-25T00:00:00"/>
    <d v="2024-12-24T00:00:00"/>
    <d v="2027-07-28T00:00:00"/>
    <n v="1006"/>
    <s v="100% STATE"/>
    <s v="NFA - Site Specific"/>
    <s v="NFA"/>
    <n v="0"/>
    <n v="0"/>
    <n v="0"/>
    <n v="181500"/>
    <n v="2489.2078000000001"/>
    <n v="181500"/>
    <n v="2489.2078000000001"/>
    <n v="0"/>
    <n v="2489.2078000000001"/>
    <n v="108310.7922"/>
    <n v="65300"/>
    <n v="540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1"/>
  </r>
  <r>
    <s v="Construction"/>
    <n v="613760"/>
    <s v="129228"/>
    <s v="DISTRICT 5- SIDEWALK REPAIRS AND IMPROVEMENTS AT VARIOUS LOCATIONS (INCLUDING MARTHA'S VINEYARD)"/>
    <s v="5"/>
    <s v="NFA MT, SC"/>
    <s v=" "/>
    <x v="1"/>
    <x v="0"/>
    <s v="DISTRICT5"/>
    <s v="[District 5]"/>
    <x v="6"/>
    <x v="3"/>
    <s v=""/>
    <s v="Active"/>
    <s v=""/>
    <d v="2025-01-18T00:00:00"/>
    <s v="2025"/>
    <n v="1"/>
    <d v="2025-03-14T00:00:00"/>
    <d v="2025-05-13T00:00:00"/>
    <d v="2027-03-14T00:00:00"/>
    <n v="730"/>
    <s v="100% STATE"/>
    <s v="NFA - Open Ended"/>
    <s v="NFA"/>
    <n v="0"/>
    <n v="0"/>
    <n v="0"/>
    <n v="1655013.1"/>
    <n v="275820"/>
    <n v="1655013.1"/>
    <n v="165000"/>
    <n v="0"/>
    <n v="165000"/>
    <n v="110820"/>
    <n v="1379193.1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13763"/>
    <s v="128360"/>
    <s v="DISTRICT 5- SCHEDULED AND EMERGENCY FABRICATION AND INSTALLATION OF OVERHEAD AND GROUND MOUNTED GUIDE SIGNS AT VARIOUS LOCATIONS (INCLUDING MARTHA'S VINEYARD) "/>
    <s v="5"/>
    <s v="NFA MT, SC"/>
    <s v=" "/>
    <x v="1"/>
    <x v="0"/>
    <s v="DISTRICT5"/>
    <s v="[District 5]"/>
    <x v="40"/>
    <x v="6"/>
    <s v="Signs &amp; Lighting"/>
    <s v="Active"/>
    <s v=""/>
    <d v="2024-10-05T00:00:00"/>
    <s v="2025"/>
    <n v="1"/>
    <d v="2024-12-09T00:00:00"/>
    <d v="2025-02-07T00:00:00"/>
    <d v="2026-12-09T00:00:00"/>
    <n v="730"/>
    <s v="100% STATE"/>
    <s v="NFA - Open Ended"/>
    <s v="NFA"/>
    <n v="0"/>
    <n v="109725"/>
    <n v="109725"/>
    <n v="590150"/>
    <n v="598920"/>
    <n v="598920"/>
    <n v="149045"/>
    <n v="0"/>
    <n v="258770"/>
    <n v="300000"/>
    <n v="149875"/>
    <n v="0"/>
    <n v="0"/>
    <n v="0"/>
    <n v="-877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65"/>
    <s v="128189"/>
    <s v="DISTRICT 3- SCHEDULED AND EMERGENCY BRIDGE DECK AND JOINT REPAIRS AT VARIOUS LOCATIONS"/>
    <s v="3"/>
    <s v="NFA MT"/>
    <s v=" "/>
    <x v="1"/>
    <x v="0"/>
    <s v="DISTRICT3"/>
    <s v="[District 3]"/>
    <x v="16"/>
    <x v="0"/>
    <s v=""/>
    <s v="Active"/>
    <s v=""/>
    <d v="2024-09-21T00:00:00"/>
    <s v="2024"/>
    <n v="1"/>
    <d v="2024-11-12T00:00:00"/>
    <d v="2025-01-11T00:00:00"/>
    <d v="2026-11-12T00:00:00"/>
    <n v="730"/>
    <s v="100% STATE"/>
    <s v="NFA - Open Ended"/>
    <s v="NFA"/>
    <n v="0"/>
    <n v="0"/>
    <n v="0"/>
    <n v="2009980"/>
    <n v="0"/>
    <n v="2009980"/>
    <n v="567000"/>
    <n v="0"/>
    <n v="567000"/>
    <n v="1005000"/>
    <n v="437980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68"/>
    <s v="128759"/>
    <s v="DISTRICT 3- SCHEDULED AND EMERGENCY IMPACT ATTENUATOR INSTALLATION AND REPAIRS AT VARIOUS LOCATIONS"/>
    <s v="3"/>
    <s v="NFA MT, SC"/>
    <s v=" "/>
    <x v="1"/>
    <x v="0"/>
    <s v="DISTRICT3"/>
    <s v="[District 3]"/>
    <x v="9"/>
    <x v="6"/>
    <s v="Intersection &amp; Safety"/>
    <s v="Active"/>
    <s v=""/>
    <d v="2024-11-16T00:00:00"/>
    <s v="2025"/>
    <n v="1"/>
    <d v="2025-01-08T00:00:00"/>
    <d v="2025-03-09T00:00:00"/>
    <d v="2027-01-08T00:00:00"/>
    <n v="730"/>
    <s v="100% STATE"/>
    <s v="NFA - Open Ended"/>
    <s v="NFA"/>
    <n v="0"/>
    <n v="0"/>
    <n v="0"/>
    <n v="466792.6"/>
    <n v="0"/>
    <n v="466792.6"/>
    <n v="100000"/>
    <n v="0"/>
    <n v="100000"/>
    <n v="234000"/>
    <n v="132792.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69"/>
    <s v="129394"/>
    <s v="DISTRICT 3- SCHEDULED AND EMERGENCY DRAINAGE REPAIRS AND IMPROVEMENTS AT VARIOUS LOCATIONS"/>
    <s v="3"/>
    <s v="NFA MT, WT"/>
    <s v=" "/>
    <x v="1"/>
    <x v="0"/>
    <s v="DISTRICT3"/>
    <s v="[District 3]"/>
    <x v="20"/>
    <x v="5"/>
    <s v=""/>
    <s v="Active"/>
    <s v=""/>
    <d v="2025-02-08T00:00:00"/>
    <s v="2025"/>
    <n v="1"/>
    <d v="2025-03-20T00:00:00"/>
    <d v="2025-05-19T00:00:00"/>
    <d v="2027-03-20T00:00:00"/>
    <n v="730"/>
    <s v="100% STATE"/>
    <s v="NFA - Open Ended"/>
    <s v="NFA"/>
    <n v="0"/>
    <n v="0"/>
    <n v="0"/>
    <n v="4528131"/>
    <n v="285643.11129999999"/>
    <n v="4528131"/>
    <n v="285643.11129999999"/>
    <n v="0"/>
    <n v="285643.11129999999"/>
    <n v="2378422.3887"/>
    <n v="1864065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69"/>
    <s v="129394"/>
    <s v="DISTRICT 3- SCHEDULED AND EMERGENCY DRAINAGE REPAIRS AND IMPROVEMENTS AT VARIOUS LOCATIONS"/>
    <s v="3"/>
    <s v="NFA MT, WT"/>
    <s v=" "/>
    <x v="1"/>
    <x v="0"/>
    <s v="DISTRICT3"/>
    <s v="[District 3]"/>
    <x v="20"/>
    <x v="5"/>
    <s v=""/>
    <s v="Active"/>
    <s v=""/>
    <d v="2025-02-08T00:00:00"/>
    <s v="2025"/>
    <n v="1"/>
    <d v="2025-03-20T00:00:00"/>
    <d v="2025-05-19T00:00:00"/>
    <d v="2027-03-20T00:00:00"/>
    <n v="730"/>
    <s v="TURNPIKE WT"/>
    <s v="Tolls - Western Turnpike (WT) - Open Ended"/>
    <s v="NFA"/>
    <n v="0"/>
    <n v="0"/>
    <n v="0"/>
    <n v="227591.25"/>
    <n v="14356.8887"/>
    <n v="227591.25"/>
    <n v="14356.8887"/>
    <n v="0"/>
    <n v="14356.8887"/>
    <n v="117639.3913"/>
    <n v="95594.97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70"/>
    <s v="128684"/>
    <s v="DISTRICT 3- HIGHWAY SWEEPING AT VARIOUS LOCATIONS"/>
    <s v="3"/>
    <s v="NFA MT, SC"/>
    <s v=" "/>
    <x v="1"/>
    <x v="0"/>
    <s v="DISTRICT3"/>
    <s v="[District 3]"/>
    <x v="45"/>
    <x v="5"/>
    <s v="Other"/>
    <s v="Active"/>
    <s v=""/>
    <d v="2024-11-09T00:00:00"/>
    <s v="2025"/>
    <n v="1"/>
    <d v="2024-12-31T00:00:00"/>
    <d v="2025-03-01T00:00:00"/>
    <d v="2026-12-31T00:00:00"/>
    <n v="730"/>
    <s v="100% STATE"/>
    <s v="NFA - Open Ended"/>
    <s v="NFA"/>
    <n v="0"/>
    <n v="0"/>
    <n v="0"/>
    <n v="490477"/>
    <n v="108000"/>
    <n v="490477"/>
    <n v="108000"/>
    <n v="0"/>
    <n v="108000"/>
    <n v="245000"/>
    <n v="137477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72"/>
    <s v="128478"/>
    <s v="DISTRICT 3- SCHEDULED AND EMERGENCY FACILITY AND SALT SHED REPAIRS AND IMPROVEMENTS AT VARIOUS LOCATIONS"/>
    <s v="3"/>
    <s v="NFA MT, SC, WT"/>
    <s v=" "/>
    <x v="1"/>
    <x v="0"/>
    <s v="DISTRICT3"/>
    <s v="[District 3]"/>
    <x v="10"/>
    <x v="7"/>
    <s v="Facilities"/>
    <s v="Active"/>
    <s v=""/>
    <d v="2024-10-19T00:00:00"/>
    <s v="2025"/>
    <n v="1"/>
    <d v="2024-12-09T00:00:00"/>
    <d v="2025-02-07T00:00:00"/>
    <d v="2026-12-09T00:00:00"/>
    <n v="730"/>
    <s v="100% STATE"/>
    <s v="NFA - Open Ended"/>
    <s v="NFA"/>
    <n v="0"/>
    <n v="405068.58"/>
    <n v="405068.58"/>
    <n v="1151687.42"/>
    <n v="243814.11550000001"/>
    <n v="1151687.42"/>
    <n v="243814.11550000001"/>
    <n v="0"/>
    <n v="648882.69550000003"/>
    <n v="219495.3045"/>
    <n v="688378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772"/>
    <s v="128478"/>
    <s v="DISTRICT 3- SCHEDULED AND EMERGENCY FACILITY AND SALT SHED REPAIRS AND IMPROVEMENTS AT VARIOUS LOCATIONS"/>
    <s v="3"/>
    <s v="NFA MT, SC, WT"/>
    <s v=" "/>
    <x v="1"/>
    <x v="0"/>
    <s v="DISTRICT3"/>
    <s v="[District 3]"/>
    <x v="10"/>
    <x v="7"/>
    <s v="Facilities"/>
    <s v="Active"/>
    <s v=""/>
    <d v="2024-10-19T00:00:00"/>
    <s v="2025"/>
    <n v="1"/>
    <d v="2024-12-09T00:00:00"/>
    <d v="2025-02-07T00:00:00"/>
    <d v="2026-12-09T00:00:00"/>
    <n v="730"/>
    <s v="TURNPIKE WT"/>
    <s v="Tolls - Western Turnpike (WT) - Open Ended"/>
    <s v="NFA"/>
    <n v="0"/>
    <n v="1777.8"/>
    <n v="1777.8"/>
    <n v="202047.2"/>
    <n v="46185.8845"/>
    <n v="202047.2"/>
    <n v="46185.8845"/>
    <n v="0"/>
    <n v="47963.684500000003"/>
    <n v="63948.815499999997"/>
    <n v="91912.5"/>
    <n v="0"/>
    <n v="0"/>
    <n v="0"/>
    <n v="0"/>
    <n v="0"/>
    <n v="0"/>
    <s v="    "/>
    <s v="    "/>
    <s v="Yes"/>
    <s v=""/>
    <s v="MassDOT"/>
    <s v="HWY"/>
    <n v="2"/>
    <s v="No"/>
    <s v="Highway | Facilities"/>
    <s v="1 | Reliability"/>
    <s v="T053"/>
    <d v="2025-04-14T06:31:52"/>
    <x v="2"/>
    <x v="1"/>
  </r>
  <r>
    <s v="Construction"/>
    <n v="613773"/>
    <s v="128358"/>
    <s v="DISTRICT 4- SIDEWALK REPAIRS &amp; IMPROVEMENTS AT VARIOUS LOCATIONS"/>
    <s v="4"/>
    <s v="NFA MT"/>
    <s v=" "/>
    <x v="1"/>
    <x v="0"/>
    <s v="DISTRICT4"/>
    <s v="[District 4]"/>
    <x v="6"/>
    <x v="3"/>
    <s v=""/>
    <s v="Active"/>
    <s v=""/>
    <d v="2024-10-05T00:00:00"/>
    <s v="2025"/>
    <n v="1"/>
    <d v="2024-12-18T00:00:00"/>
    <d v="2025-02-16T00:00:00"/>
    <d v="2026-12-18T00:00:00"/>
    <n v="730"/>
    <s v="100% STATE"/>
    <s v="NFA - Open Ended"/>
    <s v="NFA"/>
    <n v="0"/>
    <n v="0"/>
    <n v="0"/>
    <n v="1064865"/>
    <n v="1064865"/>
    <n v="1064865"/>
    <n v="266000"/>
    <n v="0"/>
    <n v="266000"/>
    <n v="533000"/>
    <n v="265865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Construction"/>
    <n v="613776"/>
    <s v="128811"/>
    <s v="MEDFORD- EVERETT- CHELSEA- REVERE- ROADSIDE MAINTENANCE ON ROUTE 16"/>
    <s v="4"/>
    <s v="NFA MT"/>
    <s v=" "/>
    <x v="1"/>
    <x v="0"/>
    <s v="CHELSEA - EVERETT - MEDFORD - REVERE"/>
    <s v="Boston Region"/>
    <x v="44"/>
    <x v="5"/>
    <s v="Maintenance"/>
    <s v="Active"/>
    <s v=""/>
    <d v="2024-11-23T00:00:00"/>
    <s v="2025"/>
    <n v="1"/>
    <d v="2025-01-30T00:00:00"/>
    <d v="2025-03-31T00:00:00"/>
    <d v="2027-01-30T00:00:00"/>
    <n v="730"/>
    <s v="100% STATE"/>
    <s v="NFA - Open Ended"/>
    <s v="NFA"/>
    <n v="0"/>
    <n v="0"/>
    <n v="0"/>
    <n v="864236"/>
    <n v="864236"/>
    <n v="864236"/>
    <n v="100000"/>
    <n v="0"/>
    <n v="100000"/>
    <n v="400000"/>
    <n v="364236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1"/>
    <x v="1"/>
  </r>
  <r>
    <s v="Construction"/>
    <n v="613780"/>
    <s v="128991"/>
    <s v="DISTRICT 4- DEPLOYMENT OF TEMPORARY TRAFFIC CONTROL AT VARIOUS LOCATIONS"/>
    <s v="4"/>
    <s v="NFA MT, SC"/>
    <s v=" "/>
    <x v="1"/>
    <x v="0"/>
    <s v="DISTRICT4"/>
    <s v="[District 4]"/>
    <x v="11"/>
    <x v="0"/>
    <s v=""/>
    <s v="Active"/>
    <s v=""/>
    <d v="2024-12-14T00:00:00"/>
    <s v="2025"/>
    <n v="1"/>
    <d v="2025-01-31T00:00:00"/>
    <d v="2025-04-01T00:00:00"/>
    <d v="2027-01-31T00:00:00"/>
    <n v="730"/>
    <s v="100% STATE"/>
    <s v="NFA - Open Ended"/>
    <s v="NFA"/>
    <n v="0"/>
    <n v="0"/>
    <n v="0"/>
    <n v="1660489"/>
    <n v="494472"/>
    <n v="1660489"/>
    <n v="226060"/>
    <n v="0"/>
    <n v="226060"/>
    <n v="268412"/>
    <n v="1166017"/>
    <n v="0"/>
    <n v="0"/>
    <n v="0"/>
    <n v="0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783"/>
    <s v="128363"/>
    <s v="DISTRICT 6- SCHEDULED &amp; EMERGENCY DRAWBRIDGE MAINTENANCE, REPAIR AND OPERATION AT VARIOUS LOCATIONS"/>
    <s v="6"/>
    <s v="NFA MT"/>
    <s v=" "/>
    <x v="1"/>
    <x v="0"/>
    <s v="DISTRICT6"/>
    <s v="[District 6]"/>
    <x v="24"/>
    <x v="0"/>
    <s v="Bridge Repair &amp; Replacement"/>
    <s v="Active"/>
    <s v=""/>
    <d v="2024-10-05T00:00:00"/>
    <s v="2025"/>
    <n v="1"/>
    <d v="2024-12-18T00:00:00"/>
    <d v="2025-02-16T00:00:00"/>
    <d v="2026-12-18T00:00:00"/>
    <n v="730"/>
    <s v="100% STATE"/>
    <s v="NFA - Open Ended"/>
    <s v="NFA"/>
    <n v="0"/>
    <n v="936420.77"/>
    <n v="936420.77"/>
    <n v="5422955.2300000004"/>
    <n v="5800507.4500000002"/>
    <n v="5800507.4500000002"/>
    <n v="1031131.45"/>
    <n v="0"/>
    <n v="1967552.22"/>
    <n v="3180000"/>
    <n v="1589376"/>
    <n v="0"/>
    <n v="0"/>
    <n v="0"/>
    <n v="-377552.2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2"/>
    <x v="1"/>
  </r>
  <r>
    <s v="Construction"/>
    <n v="613213"/>
    <s v="127361"/>
    <s v="BEDFORD- BILLERICA- CHELMSFORD- TYNGSBOROUGH- BRIDGE PRESERVATION OF 41 BRIDGES IN ROUTE 3 CORRIDOR"/>
    <s v="4"/>
    <s v="BR PRES, STIP"/>
    <s v=" "/>
    <x v="0"/>
    <x v="1"/>
    <s v="BEDFORD - BILLERICA - CHELMSFORD - TYNGSBOROUGH"/>
    <s v="Boston Region, Northern Middlesex"/>
    <x v="2"/>
    <x v="0"/>
    <s v=""/>
    <s v="Active"/>
    <s v=""/>
    <d v="2024-07-27T00:00:00"/>
    <s v="2024"/>
    <n v="1"/>
    <d v="2024-10-25T00:00:00"/>
    <d v="2024-12-24T00:00:00"/>
    <d v="2027-07-28T00:00:00"/>
    <n v="1006"/>
    <s v="FEDERAL AID"/>
    <s v="FA - Hwy Infrast. Prgm (HIPBR) - Bridge"/>
    <s v="HIP"/>
    <n v="0.8"/>
    <n v="0"/>
    <n v="0"/>
    <n v="15798928.300000001"/>
    <n v="197510.7922"/>
    <n v="15798928.300000001"/>
    <n v="197510.7922"/>
    <n v="0"/>
    <n v="197510.7922"/>
    <n v="9440489.2078000009"/>
    <n v="5688000"/>
    <n v="472928.3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2"/>
    <x v="0"/>
  </r>
  <r>
    <s v="Construction"/>
    <n v="613218"/>
    <s v="125513"/>
    <s v="AMHERST- HADLEY- RESURFACING AND RELATED WORK ON ROUTE 116"/>
    <s v="2"/>
    <s v="STIP"/>
    <s v=" "/>
    <x v="0"/>
    <x v="0"/>
    <s v="AMHERST - HADLEY"/>
    <s v="Pioneer Valley"/>
    <x v="18"/>
    <x v="8"/>
    <s v=""/>
    <s v="Active"/>
    <s v=""/>
    <d v="2024-03-16T00:00:00"/>
    <s v="2024"/>
    <n v="1"/>
    <d v="2024-05-03T00:00:00"/>
    <d v="2024-07-02T00:00:00"/>
    <d v="2025-07-07T00:00:00"/>
    <n v="430"/>
    <s v="100% STATE"/>
    <s v="NFA - Site Specific"/>
    <s v="NFA"/>
    <n v="0"/>
    <n v="42358.83"/>
    <n v="42358.83"/>
    <n v="142153.67000000001"/>
    <n v="14889.102699999999"/>
    <n v="142153.67000000001"/>
    <n v="14889.102699999999"/>
    <n v="0"/>
    <n v="57247.932700000005"/>
    <n v="127264.5673"/>
    <n v="0"/>
    <n v="0"/>
    <n v="0"/>
    <n v="0"/>
    <n v="0"/>
    <n v="0"/>
    <n v="0"/>
    <s v="    "/>
    <s v="    "/>
    <s v="Yes"/>
    <s v="13.5"/>
    <s v="MassDOT"/>
    <s v="HWY"/>
    <n v="2"/>
    <s v="No"/>
    <s v="Highway | Non-Interstate Pavement"/>
    <s v="1 | Reliability"/>
    <s v="T069"/>
    <d v="2025-04-14T06:31:52"/>
    <x v="9"/>
    <x v="1"/>
  </r>
  <r>
    <s v="Construction"/>
    <n v="613218"/>
    <s v="125513"/>
    <s v="AMHERST- HADLEY- RESURFACING AND RELATED WORK ON ROUTE 116"/>
    <s v="2"/>
    <s v="STIP"/>
    <s v=" "/>
    <x v="0"/>
    <x v="0"/>
    <s v="AMHERST - HADLEY"/>
    <s v="Pioneer Valley"/>
    <x v="18"/>
    <x v="8"/>
    <s v=""/>
    <s v="Active"/>
    <s v=""/>
    <d v="2024-03-16T00:00:00"/>
    <s v="2024"/>
    <n v="1"/>
    <d v="2024-05-03T00:00:00"/>
    <d v="2024-07-02T00:00:00"/>
    <d v="2025-07-07T00:00:00"/>
    <n v="430"/>
    <s v="FEDERAL AID"/>
    <s v="FA - Ntl. Hwy Perform. Prgm (NHPP) - NHS"/>
    <s v="NHPP"/>
    <n v="0.8"/>
    <n v="4409543.93"/>
    <n v="4409543.93"/>
    <n v="855031.27"/>
    <n v="584110.89729999995"/>
    <n v="855031.27"/>
    <n v="584110.89729999995"/>
    <n v="0"/>
    <n v="4993654.8273"/>
    <n v="270920.37270000001"/>
    <n v="0"/>
    <n v="0"/>
    <n v="0"/>
    <n v="0"/>
    <n v="0"/>
    <n v="0"/>
    <n v="0"/>
    <s v="    "/>
    <s v="    "/>
    <s v="Yes"/>
    <s v="13.5"/>
    <s v="MassDOT"/>
    <s v="HWY"/>
    <n v="2"/>
    <s v="No"/>
    <s v="Highway | Non-Interstate Pavement"/>
    <s v="1 | Reliability"/>
    <s v="T069"/>
    <d v="2025-04-14T06:31:52"/>
    <x v="9"/>
    <x v="0"/>
  </r>
  <r>
    <s v="Construction"/>
    <n v="613235"/>
    <s v="124671"/>
    <s v="DISTRICT 5- SCHEDULED AND EMERGENCY HIGHWAY MAINTENANCE REPAIRS AND RELATED WORK AT VARIOUS LOCATIONS ON MARTHA'S VINEYARD"/>
    <s v="5"/>
    <s v="NFA MT"/>
    <s v=" "/>
    <x v="1"/>
    <x v="0"/>
    <s v="DISTRICT5"/>
    <s v="[District 5]"/>
    <x v="8"/>
    <x v="5"/>
    <s v=""/>
    <s v="Active"/>
    <s v=""/>
    <d v="2023-11-18T00:00:00"/>
    <s v="2024"/>
    <n v="1"/>
    <d v="2024-01-19T00:00:00"/>
    <d v="2024-03-19T00:00:00"/>
    <d v="2026-01-18T00:00:00"/>
    <n v="730"/>
    <s v="100% STATE"/>
    <s v="NFA - Open Ended"/>
    <s v="NFA"/>
    <n v="0"/>
    <n v="614216.69999999995"/>
    <n v="357250.64"/>
    <n v="432571.8"/>
    <n v="444741.8"/>
    <n v="444741.8"/>
    <n v="187741.8"/>
    <n v="256966.05999999994"/>
    <n v="544992.43999999994"/>
    <n v="257000"/>
    <n v="0"/>
    <n v="0"/>
    <n v="0"/>
    <n v="0"/>
    <n v="-1217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236"/>
    <s v="125135"/>
    <s v="DISTRICT 5- PAVEMENT REPAIRS AND IMPROVEMENTS AT VARIOUS MAINTENANCE DEPOTS"/>
    <s v="5"/>
    <s v="NFA MT"/>
    <s v=" "/>
    <x v="1"/>
    <x v="0"/>
    <s v="DISTRICT5"/>
    <s v="[District 5]"/>
    <x v="26"/>
    <x v="8"/>
    <s v="Roadway Resurfacing"/>
    <s v="Active"/>
    <s v=""/>
    <d v="2024-02-03T00:00:00"/>
    <s v="2024"/>
    <n v="1"/>
    <d v="2024-04-19T00:00:00"/>
    <d v="2024-06-18T00:00:00"/>
    <d v="2026-04-19T00:00:00"/>
    <n v="730"/>
    <s v="100% STATE"/>
    <s v="NFA - Open Ended"/>
    <s v="NFA"/>
    <n v="0"/>
    <n v="336756.41"/>
    <n v="336756.41"/>
    <n v="626861.59"/>
    <n v="614000"/>
    <n v="829243.59"/>
    <n v="215243.59"/>
    <n v="0"/>
    <n v="552000"/>
    <n v="614000"/>
    <n v="0"/>
    <n v="0"/>
    <n v="0"/>
    <n v="0"/>
    <n v="-202382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237"/>
    <s v="125316"/>
    <s v="DISTRICT 5- VEGETATION MANAGEMENT (MECHANICAL) AT VARIOUS LOCATIONS (EXCLUDING THE ISLANDS)"/>
    <s v="5"/>
    <s v="NFA MT"/>
    <s v=" "/>
    <x v="1"/>
    <x v="0"/>
    <s v="DISTRICT5"/>
    <s v="[District 5]"/>
    <x v="44"/>
    <x v="5"/>
    <s v="Maintenance"/>
    <s v="Active"/>
    <s v=""/>
    <d v="2024-02-24T00:00:00"/>
    <s v="2024"/>
    <n v="1"/>
    <d v="2024-04-12T00:00:00"/>
    <d v="2024-06-11T00:00:00"/>
    <d v="2026-04-12T00:00:00"/>
    <n v="730"/>
    <s v="100% STATE"/>
    <s v="NFA - Open Ended"/>
    <s v="NFA"/>
    <n v="0"/>
    <n v="993697.16"/>
    <n v="806057.36"/>
    <n v="650982.84"/>
    <n v="651072.84"/>
    <n v="651072.84"/>
    <n v="206392.84"/>
    <n v="187639.80000000005"/>
    <n v="1012450.2"/>
    <n v="444680"/>
    <n v="0"/>
    <n v="0"/>
    <n v="0"/>
    <n v="0"/>
    <n v="-9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238"/>
    <s v="127515"/>
    <s v="WESTPORT- BRIDGE PRESERVATION OF W-30-025 (3UD, 3UE), I-195 OVER SANFORD ROAD"/>
    <s v="5"/>
    <s v="NFA MT"/>
    <s v=" "/>
    <x v="1"/>
    <x v="0"/>
    <s v="WESTPORT"/>
    <s v="Southeastern Mass"/>
    <x v="2"/>
    <x v="0"/>
    <s v=""/>
    <s v="Active"/>
    <s v=""/>
    <d v="2024-08-03T00:00:00"/>
    <s v="2024"/>
    <n v="1"/>
    <d v="2024-10-04T00:00:00"/>
    <d v="2024-12-03T00:00:00"/>
    <d v="2025-10-04T00:00:00"/>
    <n v="365"/>
    <s v="100% STATE"/>
    <s v="NFA - Site Specific"/>
    <s v="NFA"/>
    <n v="0"/>
    <n v="398562.7"/>
    <n v="398562.7"/>
    <n v="1753264.38"/>
    <n v="1470000"/>
    <n v="1470000"/>
    <n v="1200000"/>
    <n v="0"/>
    <n v="1598562.7"/>
    <n v="270000"/>
    <n v="0"/>
    <n v="0"/>
    <n v="0"/>
    <n v="0"/>
    <n v="283264.3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7"/>
    <x v="1"/>
  </r>
  <r>
    <s v="Construction"/>
    <n v="613245"/>
    <s v="125385"/>
    <s v="DISTRICT 5- PAVEMENT REPAIRS AND IMPROVEMENTS AT VARIOUS LOCATIONS (AREAS A, B, &amp; C)"/>
    <s v="5"/>
    <s v="NFA MT, SC"/>
    <s v=" "/>
    <x v="1"/>
    <x v="0"/>
    <s v="DISTRICT5"/>
    <s v="[District 5]"/>
    <x v="26"/>
    <x v="8"/>
    <s v="Roadway Resurfacing"/>
    <s v="Active"/>
    <s v=""/>
    <d v="2024-03-02T00:00:00"/>
    <s v="2024"/>
    <n v="1"/>
    <d v="2024-05-01T00:00:00"/>
    <d v="2024-06-30T00:00:00"/>
    <d v="2026-05-01T00:00:00"/>
    <n v="730"/>
    <s v="100% STATE"/>
    <s v="NFA - Open Ended"/>
    <s v="NFA"/>
    <n v="0"/>
    <n v="2322902.44"/>
    <n v="2322902.44"/>
    <n v="1880212.56"/>
    <n v="2048429.81"/>
    <n v="2048429.81"/>
    <n v="600000"/>
    <n v="0"/>
    <n v="2922902.44"/>
    <n v="1448429.81"/>
    <n v="0"/>
    <n v="0"/>
    <n v="0"/>
    <n v="0"/>
    <n v="-168217.25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246"/>
    <s v="124761"/>
    <s v="DISTRICT 5- ROADSIDE LITTER AND DEBRIS REMOVAL AT VARIOUS LOCATIONS"/>
    <s v="5"/>
    <s v="NFA MT"/>
    <s v=" "/>
    <x v="1"/>
    <x v="0"/>
    <s v="DISTRICT5"/>
    <s v="[District 5]"/>
    <x v="8"/>
    <x v="5"/>
    <s v=""/>
    <s v="Active"/>
    <s v=""/>
    <d v="2023-12-02T00:00:00"/>
    <s v="2024"/>
    <n v="1"/>
    <d v="2024-01-25T00:00:00"/>
    <d v="2024-03-25T00:00:00"/>
    <d v="2026-01-24T00:00:00"/>
    <n v="730"/>
    <s v="100% STATE"/>
    <s v="NFA - Open Ended"/>
    <s v="NFA"/>
    <n v="0"/>
    <n v="1031476"/>
    <n v="724250"/>
    <n v="718224"/>
    <n v="782624"/>
    <n v="782624"/>
    <n v="282624"/>
    <n v="307226"/>
    <n v="1006874"/>
    <n v="500000"/>
    <n v="0"/>
    <n v="0"/>
    <n v="0"/>
    <n v="0"/>
    <n v="-6440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247"/>
    <s v="125185"/>
    <s v="DISTRICT 5- PAVEMENT REPAIRS AND IMPROVEMENTS AT VARIOUS LOCATIONS (AREA D)"/>
    <s v="5"/>
    <s v="NFA MT, SC"/>
    <s v=" "/>
    <x v="1"/>
    <x v="0"/>
    <s v="DISTRICT5"/>
    <s v="[District 5]"/>
    <x v="26"/>
    <x v="8"/>
    <s v="Roadway Resurfacing"/>
    <s v="Active"/>
    <s v=""/>
    <d v="2024-02-10T00:00:00"/>
    <s v="2024"/>
    <n v="1"/>
    <d v="2024-03-27T00:00:00"/>
    <d v="2024-05-26T00:00:00"/>
    <d v="2026-03-27T00:00:00"/>
    <n v="730"/>
    <s v="100% STATE"/>
    <s v="NFA - Open Ended"/>
    <s v="NFA"/>
    <n v="0"/>
    <n v="506313.51"/>
    <n v="506313.51"/>
    <n v="580732.09"/>
    <n v="580686.49"/>
    <n v="580686.49"/>
    <n v="148686.49"/>
    <n v="0"/>
    <n v="655000"/>
    <n v="432000"/>
    <n v="0"/>
    <n v="0"/>
    <n v="0"/>
    <n v="0"/>
    <n v="45.6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254"/>
    <s v="124526"/>
    <s v="DISTRICT 5- PAVEMENT REPAIRS AT VARIOUS LOCATIONS (EXCLUDING THE ISLANDS)"/>
    <s v="5"/>
    <s v="NFA MT, SC"/>
    <s v=" "/>
    <x v="1"/>
    <x v="0"/>
    <s v="DISTRICT5"/>
    <s v="[District 5]"/>
    <x v="26"/>
    <x v="8"/>
    <s v="Roadway Resurfacing"/>
    <s v="Active"/>
    <s v=""/>
    <d v="2023-11-04T00:00:00"/>
    <s v="2024"/>
    <n v="1"/>
    <d v="2024-01-02T00:00:00"/>
    <d v="2024-03-02T00:00:00"/>
    <d v="2026-01-01T00:00:00"/>
    <n v="730"/>
    <s v="100% STATE"/>
    <s v="NFA - Open Ended"/>
    <s v="NFA"/>
    <n v="0"/>
    <n v="613585.44999999995"/>
    <n v="334039.40999999997"/>
    <n v="1206196.55"/>
    <n v="1170000"/>
    <n v="1170000"/>
    <n v="490000"/>
    <n v="279546.03999999998"/>
    <n v="824039.40999999992"/>
    <n v="680000"/>
    <n v="0"/>
    <n v="0"/>
    <n v="0"/>
    <n v="0"/>
    <n v="36196.550000000003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2"/>
    <x v="1"/>
  </r>
  <r>
    <s v="Construction"/>
    <n v="613255"/>
    <s v="125134"/>
    <s v="DISTRICT 5- SCHEDULED AND EMERGENCY FENCE REPAIRS AT VARIOUS LOCATIONS"/>
    <s v="5"/>
    <s v="NFA MT, SC"/>
    <s v=" "/>
    <x v="1"/>
    <x v="0"/>
    <s v="DISTRICT5"/>
    <s v="[District 5]"/>
    <x v="12"/>
    <x v="5"/>
    <s v="Guardrail"/>
    <s v="Active"/>
    <s v=""/>
    <d v="2024-02-03T00:00:00"/>
    <s v="2024"/>
    <n v="1"/>
    <d v="2024-03-29T00:00:00"/>
    <d v="2024-05-28T00:00:00"/>
    <d v="2026-03-29T00:00:00"/>
    <n v="730"/>
    <s v="100% STATE"/>
    <s v="NFA - Open Ended"/>
    <s v="NFA"/>
    <n v="0"/>
    <n v="325887.09999999998"/>
    <n v="295191.59999999998"/>
    <n v="714009.9"/>
    <n v="761507.9"/>
    <n v="761507.9"/>
    <n v="161507.9"/>
    <n v="30695.5"/>
    <n v="456699.5"/>
    <n v="600000"/>
    <n v="0"/>
    <n v="0"/>
    <n v="0"/>
    <n v="0"/>
    <n v="-47498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279"/>
    <s v="124305"/>
    <s v="DISTRICT 5- HIGHWAY LIGHTING REPAIRS AND IMPROVEMENTS AT VARIOUS LOCATIONS"/>
    <s v="5"/>
    <s v="NFA MT, SC"/>
    <s v=" "/>
    <x v="1"/>
    <x v="0"/>
    <s v="DISTRICT5"/>
    <s v="[District 5]"/>
    <x v="25"/>
    <x v="6"/>
    <s v=""/>
    <s v="Active"/>
    <s v=""/>
    <d v="2023-10-07T00:00:00"/>
    <s v="2024"/>
    <n v="1"/>
    <d v="2023-11-27T00:00:00"/>
    <d v="2024-01-26T00:00:00"/>
    <d v="2025-11-26T00:00:00"/>
    <n v="730"/>
    <s v="100% STATE"/>
    <s v="NFA - Open Ended"/>
    <s v="NFA"/>
    <n v="0"/>
    <n v="208648.36"/>
    <n v="123486.86"/>
    <n v="1469022.64"/>
    <n v="1419022.64"/>
    <n v="1419022.64"/>
    <n v="321351.64"/>
    <n v="85161.499999999985"/>
    <n v="444838.5"/>
    <n v="1097671"/>
    <n v="0"/>
    <n v="0"/>
    <n v="0"/>
    <n v="0"/>
    <n v="5000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09165"/>
    <s v="123876"/>
    <s v="ATTLEBORO- BRIDGE WIDENING, A-16-052, AND BRIDGE REMOVAL, A-16-062, I-295 RAMP OVER TEN MILE RIVER"/>
    <s v="5"/>
    <s v="BR ON, STIP"/>
    <s v=" "/>
    <x v="0"/>
    <x v="0"/>
    <s v="ATTLEBORO"/>
    <s v="Southeastern Mass"/>
    <x v="0"/>
    <x v="0"/>
    <s v="Bridge Repair &amp; Replacement"/>
    <s v="Active"/>
    <s v=""/>
    <d v="2023-08-26T00:00:00"/>
    <s v="2023"/>
    <n v="1"/>
    <d v="2023-10-24T00:00:00"/>
    <d v="2023-12-23T00:00:00"/>
    <d v="2025-10-06T00:00:00"/>
    <n v="713"/>
    <s v="FEDERAL AID"/>
    <s v="FA - Trans. Alternative Prgm (TAP)"/>
    <s v="TAP"/>
    <n v="0.8"/>
    <n v="230426.86"/>
    <n v="60233.91"/>
    <n v="83738.64"/>
    <n v="162497.46950000001"/>
    <n v="162497.46950000001"/>
    <n v="97271.380999999994"/>
    <n v="170192.94999999998"/>
    <n v="157505.291"/>
    <n v="65226.088499999998"/>
    <n v="0"/>
    <n v="0"/>
    <n v="0"/>
    <n v="0"/>
    <n v="-78758.829500000007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7"/>
    <x v="0"/>
  </r>
  <r>
    <s v="Construction"/>
    <n v="609178"/>
    <s v="121264"/>
    <s v="DISTRICT 6- ADA RETROFITS AT VARIOUS LOCATIONS"/>
    <s v="6"/>
    <s v="ADA, STIP"/>
    <s v=" "/>
    <x v="0"/>
    <x v="0"/>
    <s v="DISTRICT6"/>
    <s v="[District 6]"/>
    <x v="6"/>
    <x v="3"/>
    <s v=""/>
    <s v="Active"/>
    <s v=""/>
    <d v="2023-01-28T00:00:00"/>
    <s v="2023"/>
    <n v="1"/>
    <d v="2023-03-24T00:00:00"/>
    <d v="2023-05-23T00:00:00"/>
    <d v="2024-06-30T00:00:00"/>
    <n v="464"/>
    <s v="100% STATE"/>
    <s v="NFA - Site Specific"/>
    <s v="NFA"/>
    <n v="0"/>
    <n v="0"/>
    <n v="0"/>
    <n v="28895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1"/>
  </r>
  <r>
    <s v="Construction"/>
    <n v="609178"/>
    <s v="121264"/>
    <s v="DISTRICT 6- ADA RETROFITS AT VARIOUS LOCATIONS"/>
    <s v="6"/>
    <s v="ADA, STIP"/>
    <s v=" "/>
    <x v="0"/>
    <x v="0"/>
    <s v="DISTRICT6"/>
    <s v="[District 6]"/>
    <x v="6"/>
    <x v="3"/>
    <s v=""/>
    <s v="Active"/>
    <s v=""/>
    <d v="2023-01-28T00:00:00"/>
    <s v="2023"/>
    <n v="1"/>
    <d v="2023-03-24T00:00:00"/>
    <d v="2023-05-23T00:00:00"/>
    <d v="2024-06-30T00:00:00"/>
    <n v="464"/>
    <s v="FEDERAL AID"/>
    <s v="FA - Surface Trans. Block Grant (STBG)"/>
    <s v="STBG"/>
    <n v="0.8"/>
    <n v="1036987.55"/>
    <n v="30017.86"/>
    <n v="421044.8"/>
    <n v="0"/>
    <n v="0"/>
    <n v="0"/>
    <n v="1006969.6900000001"/>
    <n v="30017.86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Accessibility Improvements"/>
    <s v="2 | Modernization"/>
    <s v="T058"/>
    <d v="2025-04-14T06:31:52"/>
    <x v="2"/>
    <x v="0"/>
  </r>
  <r>
    <s v="Construction"/>
    <n v="609179"/>
    <s v="125779"/>
    <s v="SPENCER- BRIDGE REPLACEMENT, S-23-012, NORTH SPENCER ROAD (ROUTE 31) OVER THE SEVEN MILE RIVER"/>
    <s v="3"/>
    <s v="BFP, BR ON, STIP"/>
    <s v=" "/>
    <x v="0"/>
    <x v="0"/>
    <s v="SPENCER"/>
    <s v="Central Mass"/>
    <x v="1"/>
    <x v="0"/>
    <s v="Bridge Repair &amp; Replacement"/>
    <s v="Active"/>
    <s v=""/>
    <d v="2024-04-13T00:00:00"/>
    <s v="2024"/>
    <n v="1"/>
    <d v="2024-06-11T00:00:00"/>
    <d v="2024-08-10T00:00:00"/>
    <d v="2026-04-07T00:00:00"/>
    <n v="665"/>
    <s v="100% STATE"/>
    <s v="NFA - Site Specific"/>
    <s v="NFA"/>
    <n v="0"/>
    <n v="0"/>
    <n v="0"/>
    <n v="25000"/>
    <n v="16943.823700000001"/>
    <n v="16943.823700000001"/>
    <n v="5770.3424000000005"/>
    <n v="0"/>
    <n v="5770.3424000000005"/>
    <n v="11173.481299999999"/>
    <n v="0"/>
    <n v="0"/>
    <n v="0"/>
    <n v="0"/>
    <n v="8056.1763000000001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9179"/>
    <s v="125779"/>
    <s v="SPENCER- BRIDGE REPLACEMENT, S-23-012, NORTH SPENCER ROAD (ROUTE 31) OVER THE SEVEN MILE RIVER"/>
    <s v="3"/>
    <s v="BFP, BR ON, STIP"/>
    <s v=" "/>
    <x v="0"/>
    <x v="0"/>
    <s v="SPENCER"/>
    <s v="Central Mass"/>
    <x v="1"/>
    <x v="0"/>
    <s v="Bridge Repair &amp; Replacement"/>
    <s v="Active"/>
    <s v=""/>
    <d v="2024-04-13T00:00:00"/>
    <s v="2024"/>
    <n v="1"/>
    <d v="2024-06-11T00:00:00"/>
    <d v="2024-08-10T00:00:00"/>
    <d v="2026-04-07T00:00:00"/>
    <n v="665"/>
    <s v="FEDERAL AID"/>
    <s v="FA - Hwy Infrast. Prgm (HIPBR) - Bridge"/>
    <s v="HIP"/>
    <n v="0.8"/>
    <n v="103353"/>
    <n v="103353"/>
    <n v="3123229.2"/>
    <n v="1921056.1762999999"/>
    <n v="1921056.1762999999"/>
    <n v="654229.65760000004"/>
    <n v="0"/>
    <n v="757582.65760000004"/>
    <n v="1266826.5186999999"/>
    <n v="0"/>
    <n v="0"/>
    <n v="0"/>
    <n v="0"/>
    <n v="1202173.0237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09185"/>
    <s v="129075"/>
    <s v="WORCESTER- BRIDGE RECONSTRUCTION OF W-44-083, HARRISON STREET OVER I-290 &amp; W-44-093, LAUREL STREET OVER I-290"/>
    <s v="3"/>
    <s v="BR OFF, STIP"/>
    <s v=" "/>
    <x v="0"/>
    <x v="0"/>
    <s v="WORCESTER"/>
    <s v="Central Mass"/>
    <x v="0"/>
    <x v="0"/>
    <s v="Bridge Repair &amp; Replacement"/>
    <s v="Executed"/>
    <s v=""/>
    <d v="2024-12-28T00:00:00"/>
    <s v="2025"/>
    <n v="1"/>
    <d v="2025-04-09T00:00:00"/>
    <d v="2025-06-08T00:00:00"/>
    <d v="2028-04-19T00:00:00"/>
    <n v="1106"/>
    <s v="100% STATE"/>
    <s v="NFA - Site Specific"/>
    <s v="NFA"/>
    <n v="0"/>
    <n v="0"/>
    <n v="0"/>
    <n v="120350"/>
    <n v="0"/>
    <n v="120350"/>
    <n v="9600"/>
    <n v="0"/>
    <n v="9600"/>
    <n v="44000"/>
    <n v="44000"/>
    <n v="2275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1"/>
  </r>
  <r>
    <s v="Construction"/>
    <n v="609185"/>
    <s v="129075"/>
    <s v="WORCESTER- BRIDGE RECONSTRUCTION OF W-44-083, HARRISON STREET OVER I-290 &amp; W-44-093, LAUREL STREET OVER I-290"/>
    <s v="3"/>
    <s v="BR OFF, STIP"/>
    <s v=" "/>
    <x v="0"/>
    <x v="0"/>
    <s v="WORCESTER"/>
    <s v="Central Mass"/>
    <x v="0"/>
    <x v="0"/>
    <s v="Bridge Repair &amp; Replacement"/>
    <s v="Executed"/>
    <s v=""/>
    <d v="2024-12-28T00:00:00"/>
    <s v="2025"/>
    <n v="1"/>
    <d v="2025-04-09T00:00:00"/>
    <d v="2025-06-08T00:00:00"/>
    <d v="2028-04-19T00:00:00"/>
    <n v="1106"/>
    <s v="FEDERAL AID"/>
    <s v="FA - Surface Trans. Block Grant (STBG) - Off System Bridge"/>
    <s v="STBG"/>
    <n v="0.8"/>
    <n v="0"/>
    <n v="0"/>
    <n v="22131517"/>
    <n v="0"/>
    <n v="22131517"/>
    <n v="1770000"/>
    <n v="0"/>
    <n v="1770000"/>
    <n v="8078000"/>
    <n v="8078000"/>
    <n v="4205517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0"/>
    <x v="0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5"/>
    <x v="2"/>
    <s v="Intersection &amp; Safety"/>
    <s v="Active"/>
    <s v=""/>
    <d v="2022-07-23T00:00:00"/>
    <s v="2022"/>
    <n v="1"/>
    <d v="2022-09-26T00:00:00"/>
    <d v="2022-11-25T00:00:00"/>
    <d v="2025-08-10T00:00:00"/>
    <n v="1049"/>
    <s v="FEDERAL AID"/>
    <s v="FA - High Priority Projects (HPP)"/>
    <s v="HPP"/>
    <n v="0.8"/>
    <n v="265212.40000000002"/>
    <n v="163840"/>
    <n v="272632.59999999998"/>
    <n v="163665.62779999999"/>
    <n v="163665.62779999999"/>
    <n v="142948.45970000001"/>
    <n v="101372.40000000002"/>
    <n v="306788.45970000001"/>
    <n v="20717.168099999999"/>
    <n v="0"/>
    <n v="0"/>
    <n v="0"/>
    <n v="0"/>
    <n v="108966.9722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5-04-14T06:31:52"/>
    <x v="7"/>
    <x v="0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5"/>
    <x v="2"/>
    <s v="Intersection &amp; Safety"/>
    <s v="Active"/>
    <s v=""/>
    <d v="2022-07-23T00:00:00"/>
    <s v="2022"/>
    <n v="1"/>
    <d v="2022-09-26T00:00:00"/>
    <d v="2022-11-25T00:00:00"/>
    <d v="2025-08-10T00:00:00"/>
    <n v="1049"/>
    <s v="100% STATE"/>
    <s v="NFA - Site Specific"/>
    <s v="NFA"/>
    <n v="0"/>
    <n v="1134"/>
    <n v="0"/>
    <n v="22871"/>
    <n v="3197.8339000000001"/>
    <n v="3197.8339000000001"/>
    <n v="2793.0448000000001"/>
    <n v="1134"/>
    <n v="2793.0448000000001"/>
    <n v="404.78910000000002"/>
    <n v="0"/>
    <n v="0"/>
    <n v="0"/>
    <n v="0"/>
    <n v="19673.166099999999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5-04-14T06:31:52"/>
    <x v="7"/>
    <x v="1"/>
  </r>
  <r>
    <s v="Construction"/>
    <n v="609201"/>
    <s v="119245"/>
    <s v="NEW BEDFORD- INTERSECTION IMPROVEMENTS ON ACUSHNET AVENUE AT PECKHAM ROAD/SASSAQUIN AVENUE"/>
    <s v="5"/>
    <s v="BDBA, STIP"/>
    <s v=" "/>
    <x v="0"/>
    <x v="0"/>
    <s v="NEW BEDFORD"/>
    <s v="Southeastern Mass"/>
    <x v="5"/>
    <x v="2"/>
    <s v="Intersection &amp; Safety"/>
    <s v="Active"/>
    <s v=""/>
    <d v="2022-07-23T00:00:00"/>
    <s v="2022"/>
    <n v="1"/>
    <d v="2022-09-26T00:00:00"/>
    <d v="2022-11-25T00:00:00"/>
    <d v="2025-08-10T00:00:00"/>
    <n v="1049"/>
    <s v="FEDERAL AID"/>
    <s v="FA - Surface Trans. Block Grant (STBG)"/>
    <s v="STBG"/>
    <n v="0.8"/>
    <n v="848672.73"/>
    <n v="88282.8"/>
    <n v="790699.35"/>
    <n v="623136.53839999996"/>
    <n v="623136.53839999996"/>
    <n v="544258.49560000002"/>
    <n v="760389.92999999993"/>
    <n v="632541.29560000007"/>
    <n v="78878.042799999996"/>
    <n v="0"/>
    <n v="0"/>
    <n v="0"/>
    <n v="0"/>
    <n v="167562.81159999999"/>
    <n v="0"/>
    <n v="0"/>
    <s v="    "/>
    <s v="    "/>
    <s v="Yes"/>
    <s v="39"/>
    <s v="Municipal"/>
    <s v="HWY"/>
    <n v="3"/>
    <s v="No"/>
    <s v="Highway | Intersection Improvements"/>
    <s v="2 | Modernization"/>
    <s v="T056"/>
    <d v="2025-04-14T06:31:52"/>
    <x v="7"/>
    <x v="0"/>
  </r>
  <r>
    <s v="Construction"/>
    <n v="609212"/>
    <s v="120182"/>
    <s v="DENNIS- CULVERT REPLACEMENTS ON ROUTE 6A OVER SESUIT CREEK"/>
    <s v="5"/>
    <s v="STIP"/>
    <s v=" "/>
    <x v="0"/>
    <x v="0"/>
    <s v="DENNIS"/>
    <s v="Cape Cod"/>
    <x v="33"/>
    <x v="5"/>
    <s v=""/>
    <s v="Active"/>
    <s v=""/>
    <d v="2022-09-10T00:00:00"/>
    <s v="2022"/>
    <n v="1"/>
    <d v="2022-12-02T00:00:00"/>
    <d v="2023-01-31T00:00:00"/>
    <d v="2025-06-13T00:00:00"/>
    <n v="924"/>
    <s v="100% STATE"/>
    <s v="NFA - Site Specific"/>
    <s v="NFA"/>
    <n v="0"/>
    <n v="235762"/>
    <n v="1725"/>
    <n v="92560.15"/>
    <n v="3756.0697"/>
    <n v="3756.0697"/>
    <n v="3756.0697"/>
    <n v="234037"/>
    <n v="5481.0697"/>
    <n v="0"/>
    <n v="0"/>
    <n v="0"/>
    <n v="0"/>
    <n v="0"/>
    <n v="88804.080300000001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3"/>
    <x v="1"/>
  </r>
  <r>
    <s v="Construction"/>
    <n v="609212"/>
    <s v="120182"/>
    <s v="DENNIS- CULVERT REPLACEMENTS ON ROUTE 6A OVER SESUIT CREEK"/>
    <s v="5"/>
    <s v="STIP"/>
    <s v=" "/>
    <x v="0"/>
    <x v="0"/>
    <s v="DENNIS"/>
    <s v="Cape Cod"/>
    <x v="33"/>
    <x v="5"/>
    <s v=""/>
    <s v="Active"/>
    <s v=""/>
    <d v="2022-09-10T00:00:00"/>
    <s v="2022"/>
    <n v="1"/>
    <d v="2022-12-02T00:00:00"/>
    <d v="2023-01-31T00:00:00"/>
    <d v="2025-06-13T00:00:00"/>
    <n v="924"/>
    <s v="FEDERAL AID"/>
    <s v="FA - Surface Trans. Block Grant (STBG)"/>
    <s v="STBG"/>
    <n v="0.8"/>
    <n v="2472428.4500000002"/>
    <n v="1868012.73"/>
    <n v="2119844.44"/>
    <n v="1046243.9303"/>
    <n v="1046243.9303"/>
    <n v="1046243.9303"/>
    <n v="604415.7200000002"/>
    <n v="2914256.6603000001"/>
    <n v="0"/>
    <n v="0"/>
    <n v="0"/>
    <n v="0"/>
    <n v="0"/>
    <n v="1073600.5097000001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3"/>
    <x v="0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55"/>
    <x v="1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Congestion Mitigation/Air Quality (CMAQ)"/>
    <s v="CMQ"/>
    <n v="0.8"/>
    <n v="1139892.8799999999"/>
    <n v="1023500.77"/>
    <n v="1956289.22"/>
    <n v="1804309.8381000001"/>
    <n v="1804309.838"/>
    <n v="140961.70610000001"/>
    <n v="116392.10999999987"/>
    <n v="1164462.4761000001"/>
    <n v="1466001.7434"/>
    <n v="197346.3885"/>
    <n v="0"/>
    <n v="0"/>
    <n v="0"/>
    <n v="151979.3820000000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0"/>
    <x v="0"/>
  </r>
  <r>
    <s v="Complete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0"/>
    <x v="0"/>
    <s v="Bridge Repair &amp; Replacement"/>
    <s v="Full Beneficial Use"/>
    <s v=""/>
    <d v="2017-08-12T00:00:00"/>
    <s v="2017"/>
    <n v="1"/>
    <d v="2018-04-27T00:00:00"/>
    <d v="2018-06-26T00:00:00"/>
    <d v="2023-11-30T00:00:00"/>
    <n v="2043"/>
    <s v="ABP - 100% STATE"/>
    <s v="NFA - Accelerated Bridge Program"/>
    <s v="NFA"/>
    <n v="0"/>
    <n v="544169.29"/>
    <n v="0"/>
    <n v="0"/>
    <n v="0"/>
    <n v="0"/>
    <n v="0"/>
    <n v="544169.29"/>
    <n v="0"/>
    <n v="0"/>
    <n v="0"/>
    <n v="0"/>
    <n v="0"/>
    <n v="0"/>
    <n v="0"/>
    <n v="0"/>
    <n v="0"/>
    <s v="    "/>
    <s v="    "/>
    <s v="Yes"/>
    <s v="34"/>
    <s v="Municipal"/>
    <s v="HWY"/>
    <n v="3"/>
    <s v="No"/>
    <s v="Highway | Bridge"/>
    <s v="1 | Reliability"/>
    <s v="T070"/>
    <d v="2025-04-14T06:31:52"/>
    <x v="11"/>
    <x v="1"/>
  </r>
  <r>
    <s v="Complete"/>
    <n v="608420"/>
    <s v="101888"/>
    <s v="LOWELL- RECONSTRUCTION AND REHABILITATION OF FIVE BRIDGES (ENEL BRIDGES) TIGER GRANT"/>
    <s v="4"/>
    <s v="PODI"/>
    <s v=" "/>
    <x v="0"/>
    <x v="0"/>
    <s v="LOWELL"/>
    <s v="Northern Middlesex"/>
    <x v="0"/>
    <x v="0"/>
    <s v="Bridge Repair &amp; Replacement"/>
    <s v="Full Beneficial Use"/>
    <s v=""/>
    <d v="2017-08-12T00:00:00"/>
    <s v="2017"/>
    <n v="1"/>
    <d v="2018-04-27T00:00:00"/>
    <d v="2018-06-26T00:00:00"/>
    <d v="2023-11-30T00:00:00"/>
    <n v="2043"/>
    <s v="100% STATE"/>
    <s v="NFA - Open Ended"/>
    <s v="NFA"/>
    <n v="0"/>
    <n v="3827670.83"/>
    <n v="0"/>
    <n v="0"/>
    <n v="4000"/>
    <n v="4000"/>
    <n v="4000"/>
    <n v="3827670.83"/>
    <n v="4000"/>
    <n v="0"/>
    <n v="0"/>
    <n v="0"/>
    <n v="0"/>
    <n v="0"/>
    <n v="-4000"/>
    <n v="0"/>
    <n v="0"/>
    <s v="    "/>
    <s v="    "/>
    <s v="Yes"/>
    <s v="34"/>
    <s v="Municipal"/>
    <s v="HWY"/>
    <n v="3"/>
    <s v="No"/>
    <s v="Highway | Bridge"/>
    <s v="1 | Reliability"/>
    <s v="T070"/>
    <d v="2025-04-14T06:31:52"/>
    <x v="11"/>
    <x v="1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18"/>
    <x v="8"/>
    <s v=""/>
    <s v="Final"/>
    <s v=""/>
    <d v="2019-09-14T00:00:00"/>
    <s v="2019"/>
    <n v="1"/>
    <d v="2020-05-14T00:00:00"/>
    <d v="2020-07-13T00:00:00"/>
    <d v="2022-10-31T00:00:00"/>
    <n v="900"/>
    <s v="100% STATE"/>
    <s v="NFA - Site Specific"/>
    <s v="NFA"/>
    <n v="0"/>
    <n v="185006.1"/>
    <n v="0"/>
    <n v="145953.9"/>
    <n v="0"/>
    <n v="0"/>
    <n v="0"/>
    <n v="185006.1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18"/>
    <x v="8"/>
    <s v=""/>
    <s v="Final"/>
    <s v=""/>
    <d v="2019-09-14T00:00:00"/>
    <s v="2019"/>
    <n v="1"/>
    <d v="2020-05-14T00:00:00"/>
    <d v="2020-07-13T00:00:00"/>
    <d v="2022-10-31T00:00:00"/>
    <n v="900"/>
    <s v="FEDERAL AID"/>
    <s v="FA - Ntl. Hwy Perform. Prgm (NHPP) - Exempt Non-Interstate"/>
    <s v="NHPP"/>
    <n v="0.8"/>
    <n v="11059003.73"/>
    <n v="55422.59"/>
    <n v="345256.87"/>
    <n v="0"/>
    <n v="0"/>
    <n v="0"/>
    <n v="11003581.140000001"/>
    <n v="55422.59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0"/>
  </r>
  <r>
    <s v="Complete"/>
    <n v="608469"/>
    <s v="109680"/>
    <s v="BOURNE- PLYMOUTH- PAVEMENT PRESERVATION AND RELATED WORK ON ROUTE 3"/>
    <s v="5"/>
    <s v="NHS, STIP-AI"/>
    <s v=" "/>
    <x v="0"/>
    <x v="0"/>
    <s v="BOURNE - PLYMOUTH"/>
    <s v="Cape Cod, Old Colony"/>
    <x v="18"/>
    <x v="8"/>
    <s v=""/>
    <s v="Final"/>
    <s v=""/>
    <d v="2019-09-14T00:00:00"/>
    <s v="2019"/>
    <n v="1"/>
    <d v="2020-05-14T00:00:00"/>
    <d v="2020-07-13T00:00:00"/>
    <d v="2022-10-31T00:00:00"/>
    <n v="900"/>
    <s v="FEDERAL AID"/>
    <s v="FA - Hwy Infrast. Prgm (HIP) - Non-Interstate"/>
    <s v="HIP"/>
    <n v="0.8"/>
    <n v="2221340.7999999998"/>
    <n v="0"/>
    <n v="0.2"/>
    <n v="0"/>
    <n v="0"/>
    <n v="0"/>
    <n v="2221340.7999999998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0"/>
  </r>
  <r>
    <s v="Complete"/>
    <n v="608470"/>
    <s v="106978"/>
    <s v="REHOBOTH- RESURFACING AND RELATED WORK ON ROUTE 44"/>
    <s v="5"/>
    <s v="NFA CIP"/>
    <s v=" "/>
    <x v="0"/>
    <x v="0"/>
    <s v="REHOBOTH"/>
    <s v="Southeastern Mass"/>
    <x v="18"/>
    <x v="8"/>
    <s v=""/>
    <s v="Final"/>
    <s v=""/>
    <d v="2019-02-02T00:00:00"/>
    <s v="2019"/>
    <n v="1"/>
    <d v="2019-08-23T00:00:00"/>
    <d v="2019-10-22T00:00:00"/>
    <d v="2021-05-29T00:00:00"/>
    <n v="645"/>
    <s v="100% STATE"/>
    <s v="NFA - Site Specific"/>
    <s v="NFA"/>
    <n v="0"/>
    <n v="4859074.93"/>
    <n v="11990.96"/>
    <n v="897624.64"/>
    <n v="0"/>
    <n v="0"/>
    <n v="0"/>
    <n v="4847083.97"/>
    <n v="11990.96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Non-Interstate Pavement"/>
    <s v="1 | Reliability"/>
    <s v="T069"/>
    <d v="2025-04-14T06:31:52"/>
    <x v="7"/>
    <x v="1"/>
  </r>
  <r>
    <s v="Complete"/>
    <n v="608473"/>
    <s v="116951"/>
    <s v="SOUTH HADLEY- RESURFACING AND RELATED WORK ON ROUTE 116"/>
    <s v="2"/>
    <s v="BDBA, NHS, STIP"/>
    <s v=" "/>
    <x v="0"/>
    <x v="0"/>
    <s v="SOUTH HADLEY"/>
    <s v="Pioneer Valley"/>
    <x v="18"/>
    <x v="8"/>
    <s v=""/>
    <s v="Substantially Complete"/>
    <s v=""/>
    <d v="2021-12-11T00:00:00"/>
    <s v="2022"/>
    <n v="1"/>
    <d v="2022-02-15T00:00:00"/>
    <d v="2022-04-16T00:00:00"/>
    <d v="2024-06-30T00:00:00"/>
    <n v="866"/>
    <s v="100% STATE"/>
    <s v="NFA - Site Specific"/>
    <s v="NFA"/>
    <n v="0"/>
    <n v="111925.75"/>
    <n v="0"/>
    <n v="89515.45"/>
    <n v="0"/>
    <n v="0"/>
    <n v="0"/>
    <n v="111925.7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1"/>
  </r>
  <r>
    <s v="Complete"/>
    <n v="608473"/>
    <s v="116951"/>
    <s v="SOUTH HADLEY- RESURFACING AND RELATED WORK ON ROUTE 116"/>
    <s v="2"/>
    <s v="BDBA, NHS, STIP"/>
    <s v=" "/>
    <x v="0"/>
    <x v="0"/>
    <s v="SOUTH HADLEY"/>
    <s v="Pioneer Valley"/>
    <x v="18"/>
    <x v="8"/>
    <s v=""/>
    <s v="Substantially Complete"/>
    <s v=""/>
    <d v="2021-12-11T00:00:00"/>
    <s v="2022"/>
    <n v="1"/>
    <d v="2022-02-15T00:00:00"/>
    <d v="2022-04-16T00:00:00"/>
    <d v="2024-06-30T00:00:00"/>
    <n v="866"/>
    <s v="FEDERAL AID"/>
    <s v="FA - Ntl. Hwy Perform. Prgm (NHPP) - NHS"/>
    <s v="NHPP"/>
    <n v="0.8"/>
    <n v="6057813.0499999998"/>
    <n v="405205.61"/>
    <n v="1060534.3"/>
    <n v="0"/>
    <n v="0"/>
    <n v="0"/>
    <n v="5652607.4399999995"/>
    <n v="405205.6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9"/>
    <x v="0"/>
  </r>
  <r>
    <s v="Complete"/>
    <n v="608481"/>
    <s v="114155"/>
    <s v="SEEKONK- RESURFACING AND RELATED WORK ON ROUTE 44"/>
    <s v="5"/>
    <s v="NHS, STIP"/>
    <s v=" "/>
    <x v="0"/>
    <x v="0"/>
    <s v="SEEKONK"/>
    <s v="Southeastern Mass"/>
    <x v="18"/>
    <x v="8"/>
    <s v=""/>
    <s v="Final"/>
    <s v=""/>
    <d v="2021-03-13T00:00:00"/>
    <s v="2021"/>
    <n v="1"/>
    <d v="2021-05-18T00:00:00"/>
    <d v="2021-07-17T00:00:00"/>
    <d v="2023-07-31T00:00:00"/>
    <n v="804"/>
    <s v="100% STATE"/>
    <s v="NFA - Site Specific"/>
    <s v="NFA"/>
    <n v="0"/>
    <n v="22713.52"/>
    <n v="0"/>
    <n v="0"/>
    <n v="0"/>
    <n v="0"/>
    <n v="0"/>
    <n v="22713.52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1"/>
  </r>
  <r>
    <s v="Complete"/>
    <n v="608481"/>
    <s v="114155"/>
    <s v="SEEKONK- RESURFACING AND RELATED WORK ON ROUTE 44"/>
    <s v="5"/>
    <s v="NHS, STIP"/>
    <s v=" "/>
    <x v="0"/>
    <x v="0"/>
    <s v="SEEKONK"/>
    <s v="Southeastern Mass"/>
    <x v="18"/>
    <x v="8"/>
    <s v=""/>
    <s v="Final"/>
    <s v=""/>
    <d v="2021-03-13T00:00:00"/>
    <s v="2021"/>
    <n v="1"/>
    <d v="2021-05-18T00:00:00"/>
    <d v="2021-07-17T00:00:00"/>
    <d v="2023-07-31T00:00:00"/>
    <n v="804"/>
    <s v="FEDERAL AID"/>
    <s v="FA - Ntl. Hwy Perform. Prgm (NHPP) - NHS"/>
    <s v="NHPP"/>
    <n v="0.8"/>
    <n v="1995625.46"/>
    <n v="0"/>
    <n v="0"/>
    <n v="0"/>
    <n v="0"/>
    <n v="0"/>
    <n v="1995625.4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Non-Interstate Pavement"/>
    <s v="1 | Reliability"/>
    <s v="T069"/>
    <d v="2025-04-14T06:31:52"/>
    <x v="7"/>
    <x v="0"/>
  </r>
  <r>
    <s v="Complete"/>
    <n v="608536"/>
    <s v="114419"/>
    <s v="NEW BEDFORD- INTERSECTION IMPROVEMENTS AND RELATED WORK AT ROCKDALE AVENUE AND ALLEN STREET"/>
    <s v="5"/>
    <s v="STIP"/>
    <s v=" "/>
    <x v="0"/>
    <x v="0"/>
    <s v="NEW BEDFORD"/>
    <s v="Southeastern Mass"/>
    <x v="5"/>
    <x v="2"/>
    <s v="Intersection &amp; Safety"/>
    <s v="Substantially Complete"/>
    <s v=""/>
    <d v="2021-04-24T00:00:00"/>
    <s v="2021"/>
    <n v="1"/>
    <d v="2021-07-16T00:00:00"/>
    <d v="2021-09-14T00:00:00"/>
    <d v="2024-10-10T00:00:00"/>
    <n v="1182"/>
    <s v="FEDERAL AID"/>
    <s v="FA - Hwy Safety Improvement Prgm (HSIP)"/>
    <s v="HSIP"/>
    <n v="0.9"/>
    <n v="2527282.85"/>
    <n v="425800.9"/>
    <n v="16722.2"/>
    <n v="0"/>
    <n v="0"/>
    <n v="0"/>
    <n v="2101481.9500000002"/>
    <n v="425800.9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Intersection Improvements"/>
    <s v="2 | Modernization"/>
    <s v="T056"/>
    <d v="2025-04-14T06:31:52"/>
    <x v="7"/>
    <x v="0"/>
  </r>
  <r>
    <s v="Complete"/>
    <n v="608536"/>
    <s v="114419"/>
    <s v="NEW BEDFORD- INTERSECTION IMPROVEMENTS AND RELATED WORK AT ROCKDALE AVENUE AND ALLEN STREET"/>
    <s v="5"/>
    <s v="STIP"/>
    <s v=" "/>
    <x v="0"/>
    <x v="0"/>
    <s v="NEW BEDFORD"/>
    <s v="Southeastern Mass"/>
    <x v="5"/>
    <x v="2"/>
    <s v="Intersection &amp; Safety"/>
    <s v="Substantially Complete"/>
    <s v=""/>
    <d v="2021-04-24T00:00:00"/>
    <s v="2021"/>
    <n v="1"/>
    <d v="2021-07-16T00:00:00"/>
    <d v="2021-09-14T00:00:00"/>
    <d v="2024-10-10T00:00:00"/>
    <n v="1182"/>
    <s v="100% STATE"/>
    <s v="NFA - Site Specific"/>
    <s v="NFA"/>
    <n v="0"/>
    <n v="5691"/>
    <n v="1959"/>
    <n v="26146"/>
    <n v="0"/>
    <n v="0"/>
    <n v="0"/>
    <n v="3732"/>
    <n v="1959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Intersection Improvements"/>
    <s v="2 | Modernization"/>
    <s v="T056"/>
    <d v="2025-04-14T06:31:52"/>
    <x v="7"/>
    <x v="1"/>
  </r>
  <r>
    <s v="Complete"/>
    <n v="608575"/>
    <s v="110340"/>
    <s v="CHICOPEE TO HOLYOKE- GUIDE AND TRAFFIC SIGN REPLACEMENT ON I-391"/>
    <s v="2"/>
    <s v="STIP"/>
    <s v=" "/>
    <x v="0"/>
    <x v="0"/>
    <s v="CHICOPEE - HOLYOKE"/>
    <s v="Pioneer Valley"/>
    <x v="30"/>
    <x v="6"/>
    <s v="Signs &amp; Lighting"/>
    <s v="Final"/>
    <s v=""/>
    <d v="2019-12-07T00:00:00"/>
    <s v="2020"/>
    <n v="1"/>
    <d v="2020-05-28T00:00:00"/>
    <d v="2020-07-27T00:00:00"/>
    <d v="2023-08-18T00:00:00"/>
    <n v="1177"/>
    <s v="FEDERAL AID"/>
    <s v="FA - Hwy Safety Improvement Prgm (HSIP)"/>
    <s v="HSIP"/>
    <n v="0.9"/>
    <n v="2752201.47"/>
    <n v="5876.01"/>
    <n v="515600.37"/>
    <n v="0"/>
    <n v="0"/>
    <n v="0"/>
    <n v="2746325.4600000004"/>
    <n v="5876.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9"/>
    <x v="0"/>
  </r>
  <r>
    <s v="Complete"/>
    <n v="608575"/>
    <s v="110340"/>
    <s v="CHICOPEE TO HOLYOKE- GUIDE AND TRAFFIC SIGN REPLACEMENT ON I-391"/>
    <s v="2"/>
    <s v="STIP"/>
    <s v=" "/>
    <x v="0"/>
    <x v="0"/>
    <s v="CHICOPEE - HOLYOKE"/>
    <s v="Pioneer Valley"/>
    <x v="30"/>
    <x v="6"/>
    <s v="Signs &amp; Lighting"/>
    <s v="Final"/>
    <s v=""/>
    <d v="2019-12-07T00:00:00"/>
    <s v="2020"/>
    <n v="1"/>
    <d v="2020-05-28T00:00:00"/>
    <d v="2020-07-27T00:00:00"/>
    <d v="2023-08-18T00:00:00"/>
    <n v="1177"/>
    <s v="100% STATE"/>
    <s v="NFA - Site Specific"/>
    <s v="NFA"/>
    <n v="0"/>
    <n v="89.07"/>
    <n v="0"/>
    <n v="20910.93"/>
    <n v="0"/>
    <n v="0"/>
    <n v="0"/>
    <n v="89.07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9"/>
    <x v="1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18"/>
    <x v="8"/>
    <s v=""/>
    <s v="Substantially Complete"/>
    <s v=""/>
    <d v="2019-09-14T00:00:00"/>
    <s v="2019"/>
    <n v="1"/>
    <d v="2020-04-21T00:00:00"/>
    <d v="2020-06-20T00:00:00"/>
    <d v="2023-11-02T00:00:00"/>
    <n v="1290"/>
    <s v="100% STATE"/>
    <s v="NFA - Site Specific"/>
    <s v="NFA"/>
    <n v="0"/>
    <n v="14527.85"/>
    <n v="0"/>
    <n v="185262.15"/>
    <n v="0"/>
    <n v="0"/>
    <n v="0"/>
    <n v="14527.85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1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18"/>
    <x v="8"/>
    <s v=""/>
    <s v="Substantially Complete"/>
    <s v=""/>
    <d v="2019-09-14T00:00:00"/>
    <s v="2019"/>
    <n v="1"/>
    <d v="2020-04-21T00:00:00"/>
    <d v="2020-06-20T00:00:00"/>
    <d v="2023-11-02T00:00:00"/>
    <n v="1290"/>
    <s v="FEDERAL AID"/>
    <s v="FA - Ntl. Hwy Perform. Prgm (NHPP) - NHS"/>
    <s v="NHPP"/>
    <n v="0.8"/>
    <n v="6580757.1900000004"/>
    <n v="1289.2"/>
    <n v="439153.26"/>
    <n v="0"/>
    <n v="0"/>
    <n v="0"/>
    <n v="6579467.9900000002"/>
    <n v="1289.2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0"/>
  </r>
  <r>
    <s v="Complete"/>
    <n v="608587"/>
    <s v="109675"/>
    <s v="DEDHAM- RECONSTRUCTION &amp; RELATED WORK OF BRIDGE STREET (ROUTE 109) AND AMES STREET"/>
    <s v="6"/>
    <s v="NHS, STIP"/>
    <s v=" "/>
    <x v="0"/>
    <x v="0"/>
    <s v="DEDHAM"/>
    <s v="Boston Region"/>
    <x v="18"/>
    <x v="8"/>
    <s v=""/>
    <s v="Substantially Complete"/>
    <s v=""/>
    <d v="2019-09-14T00:00:00"/>
    <s v="2019"/>
    <n v="1"/>
    <d v="2020-04-21T00:00:00"/>
    <d v="2020-06-20T00:00:00"/>
    <d v="2023-11-02T00:00:00"/>
    <n v="1290"/>
    <s v="FEDERAL AID"/>
    <s v="FA - Hwy Infrast. Prgm (HIP) - Non-Interstate"/>
    <s v="HIP"/>
    <n v="0.8"/>
    <n v="256615"/>
    <n v="0"/>
    <n v="75310"/>
    <n v="0"/>
    <n v="0"/>
    <n v="0"/>
    <n v="256615"/>
    <n v="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1"/>
    <x v="0"/>
  </r>
  <r>
    <s v="Complete"/>
    <n v="608597"/>
    <s v="114577"/>
    <s v="ATTLEBORO- STORMWATER IMPROVEMENTS ALONG INTERSTATE 95"/>
    <s v="5"/>
    <s v="PODI, STIP, SWP"/>
    <s v=" "/>
    <x v="0"/>
    <x v="0"/>
    <s v="ATTLEBORO"/>
    <s v="Southeastern Mass"/>
    <x v="20"/>
    <x v="5"/>
    <s v=""/>
    <s v="Contractor Field Completion"/>
    <s v=""/>
    <d v="2021-05-15T00:00:00"/>
    <s v="2021"/>
    <n v="1"/>
    <d v="2021-08-10T00:00:00"/>
    <d v="2021-10-09T00:00:00"/>
    <d v="2023-03-18T00:00:00"/>
    <n v="585"/>
    <s v="100% STATE"/>
    <s v="NFA - Site Specific"/>
    <s v="NFA"/>
    <n v="0"/>
    <n v="3404.59"/>
    <n v="1642.09"/>
    <n v="12579.41"/>
    <n v="0"/>
    <n v="0"/>
    <n v="0"/>
    <n v="1762.5000000000002"/>
    <n v="1642.0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7"/>
    <x v="1"/>
  </r>
  <r>
    <s v="Complete"/>
    <n v="608597"/>
    <s v="114577"/>
    <s v="ATTLEBORO- STORMWATER IMPROVEMENTS ALONG INTERSTATE 95"/>
    <s v="5"/>
    <s v="PODI, STIP, SWP"/>
    <s v=" "/>
    <x v="0"/>
    <x v="0"/>
    <s v="ATTLEBORO"/>
    <s v="Southeastern Mass"/>
    <x v="20"/>
    <x v="5"/>
    <s v=""/>
    <s v="Contractor Field Completion"/>
    <s v=""/>
    <d v="2021-05-15T00:00:00"/>
    <s v="2021"/>
    <n v="1"/>
    <d v="2021-08-10T00:00:00"/>
    <d v="2021-10-09T00:00:00"/>
    <d v="2023-03-18T00:00:00"/>
    <n v="585"/>
    <s v="FEDERAL AID"/>
    <s v="FA - Surface Trans. Block Grant (STBG)"/>
    <s v="STBG"/>
    <n v="0.8"/>
    <n v="797584.6"/>
    <n v="3798.19"/>
    <n v="278523.18"/>
    <n v="0"/>
    <n v="0"/>
    <n v="0"/>
    <n v="793786.41"/>
    <n v="3798.19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7"/>
    <x v="0"/>
  </r>
  <r>
    <s v="Complete"/>
    <n v="608604"/>
    <s v="102195"/>
    <s v="DISTRICT 4- DISTRICT 6- ITS EQUIPMENT (CCTV CAMERAS AND VMS) INSTALLATION FOR HIGHWAY OPERATIONS AT VARIOUS LOCATIONS "/>
    <s v="4"/>
    <s v="ITS, STIP"/>
    <s v=" "/>
    <x v="0"/>
    <x v="0"/>
    <s v="DISTRICT4 - DISTRICT6"/>
    <s v="[District 6]"/>
    <x v="38"/>
    <x v="10"/>
    <s v="Other"/>
    <s v="Contractor Field Completion"/>
    <s v=""/>
    <d v="2017-09-09T00:00:00"/>
    <s v="2017"/>
    <n v="1"/>
    <d v="2018-05-22T00:00:00"/>
    <d v="2018-07-21T00:00:00"/>
    <d v="2024-11-28T00:00:00"/>
    <n v="2382"/>
    <s v="100% STATE"/>
    <s v="NFA - Open Ended"/>
    <s v="NFA"/>
    <n v="0"/>
    <n v="0"/>
    <n v="0"/>
    <n v="88200"/>
    <n v="66.103700000000003"/>
    <n v="66.103700000000003"/>
    <n v="66.103700000000003"/>
    <n v="0"/>
    <n v="66.103700000000003"/>
    <n v="0"/>
    <n v="0"/>
    <n v="0"/>
    <n v="0"/>
    <n v="0"/>
    <n v="88133.896299999993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mplete"/>
    <n v="608604"/>
    <s v="102195"/>
    <s v="DISTRICT 4- DISTRICT 6- ITS EQUIPMENT (CCTV CAMERAS AND VMS) INSTALLATION FOR HIGHWAY OPERATIONS AT VARIOUS LOCATIONS "/>
    <s v="4"/>
    <s v="ITS, STIP"/>
    <s v=" "/>
    <x v="0"/>
    <x v="0"/>
    <s v="DISTRICT4 - DISTRICT6"/>
    <s v="[District 6]"/>
    <x v="38"/>
    <x v="10"/>
    <s v="Other"/>
    <s v="Contractor Field Completion"/>
    <s v=""/>
    <d v="2017-09-09T00:00:00"/>
    <s v="2017"/>
    <n v="1"/>
    <d v="2018-05-22T00:00:00"/>
    <d v="2018-07-21T00:00:00"/>
    <d v="2024-11-28T00:00:00"/>
    <n v="2382"/>
    <s v="FEDERAL AID"/>
    <s v="FA - Ntl. Hwy Perform. Prgm (NHPP) - NHS"/>
    <s v="NHPP"/>
    <n v="0.8"/>
    <n v="4483458.07"/>
    <n v="24146.26"/>
    <n v="620197.32999999996"/>
    <n v="24933.8963"/>
    <n v="24933.8963"/>
    <n v="24933.8963"/>
    <n v="4459311.8100000005"/>
    <n v="49080.156300000002"/>
    <n v="0"/>
    <n v="0"/>
    <n v="0"/>
    <n v="0"/>
    <n v="0"/>
    <n v="595263.43370000005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mplete"/>
    <n v="608607"/>
    <s v="102274"/>
    <s v="DISTRICT 3- DISTRICT 5- ITS EQUIPMENT (CCTV CAMERAS AND VMS) INSTALLATION FOR HIGHWAY OPERATIONS AT VARIOUS LOCATIONS "/>
    <s v="5"/>
    <s v="ITS, STIP"/>
    <s v=" "/>
    <x v="0"/>
    <x v="0"/>
    <s v="DISTRICT3 - DISTRICT5"/>
    <s v="[District 5]"/>
    <x v="38"/>
    <x v="10"/>
    <s v="Other"/>
    <s v="Substantially Complete"/>
    <s v=""/>
    <d v="2017-09-16T00:00:00"/>
    <s v="2017"/>
    <n v="1"/>
    <d v="2018-07-25T00:00:00"/>
    <d v="2018-09-23T00:00:00"/>
    <d v="2026-05-29T00:00:00"/>
    <n v="2865"/>
    <s v="100% STATE"/>
    <s v="NFA - Open Ended"/>
    <s v="NFA"/>
    <n v="0"/>
    <n v="448.1"/>
    <n v="0"/>
    <n v="103551.9"/>
    <n v="551.9"/>
    <n v="99103.8"/>
    <n v="98551.9"/>
    <n v="448.1"/>
    <n v="98551.9"/>
    <n v="261.46249999999998"/>
    <n v="290.4375"/>
    <n v="0"/>
    <n v="0"/>
    <n v="0"/>
    <n v="4448.1000000000004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mplete"/>
    <n v="608607"/>
    <s v="102274"/>
    <s v="DISTRICT 3- DISTRICT 5- ITS EQUIPMENT (CCTV CAMERAS AND VMS) INSTALLATION FOR HIGHWAY OPERATIONS AT VARIOUS LOCATIONS "/>
    <s v="5"/>
    <s v="ITS, STIP"/>
    <s v=" "/>
    <x v="0"/>
    <x v="0"/>
    <s v="DISTRICT3 - DISTRICT5"/>
    <s v="[District 5]"/>
    <x v="38"/>
    <x v="10"/>
    <s v="Other"/>
    <s v="Substantially Complete"/>
    <s v=""/>
    <d v="2017-09-16T00:00:00"/>
    <s v="2017"/>
    <n v="1"/>
    <d v="2018-07-25T00:00:00"/>
    <d v="2018-09-23T00:00:00"/>
    <d v="2026-05-29T00:00:00"/>
    <n v="2865"/>
    <s v="FEDERAL AID"/>
    <s v="FA - Ntl. Hwy Perform. Prgm (NHPP) - NHS"/>
    <s v="NHPP"/>
    <n v="0.8"/>
    <n v="5538903.1299999999"/>
    <n v="844139.27"/>
    <n v="505532.97"/>
    <n v="46941.52"/>
    <n v="507474.49"/>
    <n v="460532.97"/>
    <n v="4694763.8599999994"/>
    <n v="1304672.24"/>
    <n v="22238.537499999999"/>
    <n v="24702.982499999998"/>
    <n v="0"/>
    <n v="0"/>
    <n v="0"/>
    <n v="-1941.52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mplete"/>
    <n v="608608"/>
    <s v="108586"/>
    <s v="BRAINTREE- HIGHWAY LIGHTING IMPROVEMENTS AT I-93/ROUTE 3 INTERCHANGE"/>
    <s v="6"/>
    <s v="STIP"/>
    <s v=" "/>
    <x v="0"/>
    <x v="0"/>
    <s v="BRAINTREE"/>
    <s v="Boston Region"/>
    <x v="25"/>
    <x v="6"/>
    <s v=""/>
    <s v="Contractor Field Completion"/>
    <s v=""/>
    <d v="2019-07-06T00:00:00"/>
    <s v="2019"/>
    <n v="1"/>
    <d v="2019-11-20T00:00:00"/>
    <d v="2020-01-19T00:00:00"/>
    <d v="2022-08-29T00:00:00"/>
    <n v="1013"/>
    <s v="100% STATE"/>
    <s v="NFA - Site Specific"/>
    <s v="NFA"/>
    <n v="0"/>
    <n v="54768.75"/>
    <n v="0"/>
    <n v="3402.25"/>
    <n v="0"/>
    <n v="0"/>
    <n v="0"/>
    <n v="54768.75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mplete"/>
    <n v="608608"/>
    <s v="108586"/>
    <s v="BRAINTREE- HIGHWAY LIGHTING IMPROVEMENTS AT I-93/ROUTE 3 INTERCHANGE"/>
    <s v="6"/>
    <s v="STIP"/>
    <s v=" "/>
    <x v="0"/>
    <x v="0"/>
    <s v="BRAINTREE"/>
    <s v="Boston Region"/>
    <x v="25"/>
    <x v="6"/>
    <s v=""/>
    <s v="Contractor Field Completion"/>
    <s v=""/>
    <d v="2019-07-06T00:00:00"/>
    <s v="2019"/>
    <n v="1"/>
    <d v="2019-11-20T00:00:00"/>
    <d v="2020-01-19T00:00:00"/>
    <d v="2022-08-29T00:00:00"/>
    <n v="1013"/>
    <s v="FEDERAL AID"/>
    <s v="FA - Ntl. Hwy Perform. Prgm (NHPP) - NHS"/>
    <s v="NHPP"/>
    <n v="0.8"/>
    <n v="6971700.2800000003"/>
    <n v="92686.35"/>
    <n v="89836.92"/>
    <n v="0"/>
    <n v="0"/>
    <n v="0"/>
    <n v="6879013.9300000006"/>
    <n v="92686.35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mplete"/>
    <n v="608609"/>
    <s v="120831"/>
    <s v="BOSTON- WESTWOOD- STEEL SUPERSTRUCTURE CLEANING (FULL REMOVAL) AND PAINTING OF 2 BRIDGES: B-16-118 &amp; W-31-006"/>
    <s v="6"/>
    <s v="BR PRES, FED MT, STIP"/>
    <s v=" "/>
    <x v="0"/>
    <x v="1"/>
    <s v="BOSTON - WESTWOOD"/>
    <s v="Boston Region"/>
    <x v="21"/>
    <x v="0"/>
    <s v="Bridge Painting"/>
    <s v="Substantially Complete"/>
    <s v=""/>
    <d v="2022-11-26T00:00:00"/>
    <s v="2023"/>
    <n v="1"/>
    <d v="2023-01-26T00:00:00"/>
    <d v="2023-03-27T00:00:00"/>
    <d v="2024-07-24T00:00:00"/>
    <n v="545"/>
    <s v="100% STATE"/>
    <s v="NFA - Site Specific"/>
    <s v="NFA"/>
    <n v="0"/>
    <n v="0"/>
    <n v="0"/>
    <n v="26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1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55"/>
    <x v="1"/>
    <s v="Other"/>
    <s v="Active"/>
    <s v=""/>
    <d v="2023-08-26T00:00:00"/>
    <s v="2023"/>
    <n v="1"/>
    <d v="2023-11-16T00:00:00"/>
    <d v="2024-01-15T00:00:00"/>
    <d v="2026-09-01T00:00:00"/>
    <n v="1020"/>
    <s v="100% STATE"/>
    <s v="NFA - Site Specific"/>
    <s v="NFA"/>
    <n v="0"/>
    <n v="962.5"/>
    <n v="921.25"/>
    <n v="185822.5"/>
    <n v="180665.41759999999"/>
    <n v="180665.41769999999"/>
    <n v="14114.4858"/>
    <n v="41.25"/>
    <n v="15035.7358"/>
    <n v="146790.65179999999"/>
    <n v="19760.2801"/>
    <n v="0"/>
    <n v="0"/>
    <n v="0"/>
    <n v="5157.0823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0"/>
    <x v="1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55"/>
    <x v="1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Trans. Alternative Prgm (TAP)"/>
    <s v="TAP"/>
    <n v="0.8"/>
    <n v="825701.65"/>
    <n v="693077.65"/>
    <n v="1358150.35"/>
    <n v="1161653.4661999999"/>
    <n v="1161653.4663"/>
    <n v="90754.177100000001"/>
    <n v="132624"/>
    <n v="783831.82709999999"/>
    <n v="943843.44129999995"/>
    <n v="127055.84789999999"/>
    <n v="0"/>
    <n v="0"/>
    <n v="0"/>
    <n v="196496.88370000001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0"/>
    <x v="0"/>
  </r>
  <r>
    <s v="Construction"/>
    <n v="609219"/>
    <s v="123875"/>
    <s v="HOLDEN- PAVEMENT REHABILITATION ON MAIN STREET, SHREWSBURY STREET AND DOYLE ROAD, FROM STATE POLICE BARRACKS TO BRATTLE STREET"/>
    <s v="3"/>
    <s v="STIP"/>
    <s v=" "/>
    <x v="0"/>
    <x v="0"/>
    <s v="HOLDEN"/>
    <s v="Central Mass"/>
    <x v="55"/>
    <x v="1"/>
    <s v="Other"/>
    <s v="Active"/>
    <s v=""/>
    <d v="2023-08-26T00:00:00"/>
    <s v="2023"/>
    <n v="1"/>
    <d v="2023-11-16T00:00:00"/>
    <d v="2024-01-15T00:00:00"/>
    <d v="2026-09-01T00:00:00"/>
    <n v="1020"/>
    <s v="FEDERAL AID"/>
    <s v="FA - Surface Trans. Block Grant (STBG)"/>
    <s v="STBG"/>
    <n v="0.8"/>
    <n v="2217924.5"/>
    <n v="1824680.5"/>
    <n v="3560512.5"/>
    <n v="3253371.2774"/>
    <n v="3253371.2774999999"/>
    <n v="254169.6311"/>
    <n v="393244"/>
    <n v="2078850.1310999999"/>
    <n v="2643364.1628999999"/>
    <n v="355837.48349999997"/>
    <n v="0"/>
    <n v="0"/>
    <n v="0"/>
    <n v="307141.22249999997"/>
    <n v="0"/>
    <n v="0"/>
    <s v="    "/>
    <s v="    "/>
    <s v="Yes"/>
    <s v="52"/>
    <s v="Municipal"/>
    <s v="HWY"/>
    <n v="4"/>
    <s v="No"/>
    <s v="Highway | Roadway Reconstruction"/>
    <s v="2 | Modernization"/>
    <s v="T055"/>
    <d v="2025-04-14T06:31:52"/>
    <x v="10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27"/>
    <x v="1"/>
    <s v="Roadway Reconstruction"/>
    <s v="Active"/>
    <s v=""/>
    <d v="2023-04-01T00:00:00"/>
    <s v="2023"/>
    <n v="1"/>
    <d v="2023-06-22T00:00:00"/>
    <d v="2023-08-21T00:00:00"/>
    <d v="2026-08-10T00:00:00"/>
    <n v="1145"/>
    <s v="FEDERAL AID"/>
    <s v="FA - Congestion Mitigation/Air Quality (CMAQ)"/>
    <s v="CMQ"/>
    <n v="0.8"/>
    <n v="2272659.31"/>
    <n v="1252658.79"/>
    <n v="910213.4"/>
    <n v="649278.23300000001"/>
    <n v="910213.4"/>
    <n v="569306.30279999995"/>
    <n v="1020000.52"/>
    <n v="1821965.0928"/>
    <n v="79971.930300000007"/>
    <n v="260935.16690000001"/>
    <n v="0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27"/>
    <x v="1"/>
    <s v="Roadway Reconstruction"/>
    <s v="Active"/>
    <s v=""/>
    <d v="2023-04-01T00:00:00"/>
    <s v="2023"/>
    <n v="1"/>
    <d v="2023-06-22T00:00:00"/>
    <d v="2023-08-21T00:00:00"/>
    <d v="2026-08-10T00:00:00"/>
    <n v="1145"/>
    <s v="FEDERAL AID"/>
    <s v="FA - Hwy Safety Improvement Prgm (HSIP)"/>
    <s v="HSIP"/>
    <n v="0.9"/>
    <n v="1976874.35"/>
    <n v="1086873.74"/>
    <n v="804675.63"/>
    <n v="872626.74230000004"/>
    <n v="804675.63"/>
    <n v="765144.86250000005"/>
    <n v="890000.6100000001"/>
    <n v="1852018.6025"/>
    <n v="107481.8798"/>
    <n v="-67951.112299999993"/>
    <n v="0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5-04-14T06:31:52"/>
    <x v="1"/>
    <x v="0"/>
  </r>
  <r>
    <s v="Construction"/>
    <n v="609253"/>
    <s v="121735"/>
    <s v="WILMINGTON- INTERSECTION IMPROVEMENTS AT LOWELL STREET (ROUTE 129) AND WOBURN STREET"/>
    <s v="4"/>
    <s v="STIP"/>
    <s v=" "/>
    <x v="0"/>
    <x v="0"/>
    <s v="WILMINGTON"/>
    <s v="Boston Region"/>
    <x v="27"/>
    <x v="1"/>
    <s v="Roadway Reconstruction"/>
    <s v="Active"/>
    <s v=""/>
    <d v="2023-04-01T00:00:00"/>
    <s v="2023"/>
    <n v="1"/>
    <d v="2023-06-22T00:00:00"/>
    <d v="2023-08-21T00:00:00"/>
    <d v="2026-08-10T00:00:00"/>
    <n v="1145"/>
    <s v="100% STATE"/>
    <s v="NFA - Site Specific"/>
    <s v="NFA"/>
    <n v="0"/>
    <n v="3178.5"/>
    <n v="2365"/>
    <n v="79541.5"/>
    <n v="78910.934699999998"/>
    <n v="79541.5"/>
    <n v="69191.434699999998"/>
    <n v="813.5"/>
    <n v="71556.434699999998"/>
    <n v="9719.5"/>
    <n v="630.56529999999998"/>
    <n v="0"/>
    <n v="0"/>
    <n v="0"/>
    <n v="0"/>
    <n v="0"/>
    <n v="0"/>
    <s v="    "/>
    <s v="    "/>
    <s v="Yes"/>
    <s v="59.5"/>
    <s v="Municipal"/>
    <s v="HWY"/>
    <n v="3"/>
    <s v="No"/>
    <s v="Highway | Roadway Reconstruction"/>
    <s v="2 | Modernization"/>
    <s v="T055"/>
    <d v="2025-04-14T06:31:52"/>
    <x v="1"/>
    <x v="1"/>
  </r>
  <r>
    <s v="Construction"/>
    <n v="609254"/>
    <s v="124915"/>
    <s v="LYNN- INTERSECTION IMPROVEMENTS AT TWO INTERSECTIONS ON BROADWAY"/>
    <s v="4"/>
    <s v="STIP-AI"/>
    <s v=" "/>
    <x v="0"/>
    <x v="0"/>
    <s v="LYNN"/>
    <s v="Boston Region"/>
    <x v="5"/>
    <x v="2"/>
    <s v="Intersection &amp; Safety"/>
    <s v="Active"/>
    <s v=""/>
    <d v="2023-12-30T00:00:00"/>
    <s v="2024"/>
    <n v="1"/>
    <d v="2024-03-06T00:00:00"/>
    <d v="2024-05-05T00:00:00"/>
    <d v="2027-05-03T00:00:00"/>
    <n v="1153"/>
    <s v="FEDERAL AID"/>
    <s v="FA - Hwy Safety Improvement Prgm (HSIP)"/>
    <s v="HSIP"/>
    <n v="0.9"/>
    <n v="1268759.8"/>
    <n v="1083915.22"/>
    <n v="4506952.3"/>
    <n v="3699969.0657000002"/>
    <n v="3699969.0657000002"/>
    <n v="409309.28879999998"/>
    <n v="184844.58000000007"/>
    <n v="1493224.5088"/>
    <n v="1924109.9402999999"/>
    <n v="1366549.8366"/>
    <n v="0"/>
    <n v="0"/>
    <n v="0"/>
    <n v="806983.23430000001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5-04-14T06:31:52"/>
    <x v="1"/>
    <x v="0"/>
  </r>
  <r>
    <s v="Construction"/>
    <n v="609254"/>
    <s v="124915"/>
    <s v="LYNN- INTERSECTION IMPROVEMENTS AT TWO INTERSECTIONS ON BROADWAY"/>
    <s v="4"/>
    <s v="STIP-AI"/>
    <s v=" "/>
    <x v="0"/>
    <x v="0"/>
    <s v="LYNN"/>
    <s v="Boston Region"/>
    <x v="5"/>
    <x v="2"/>
    <s v="Intersection &amp; Safety"/>
    <s v="Active"/>
    <s v=""/>
    <d v="2023-12-30T00:00:00"/>
    <s v="2024"/>
    <n v="1"/>
    <d v="2024-03-06T00:00:00"/>
    <d v="2024-05-05T00:00:00"/>
    <d v="2027-05-03T00:00:00"/>
    <n v="1153"/>
    <s v="100% STATE"/>
    <s v="NFA - Site Specific"/>
    <s v="NFA"/>
    <n v="0"/>
    <n v="2043"/>
    <n v="2043"/>
    <n v="76774.5"/>
    <n v="19795.1643"/>
    <n v="19795.1643"/>
    <n v="2189.8411999999998"/>
    <n v="0"/>
    <n v="4232.8411999999998"/>
    <n v="10294.1597"/>
    <n v="7311.1634000000004"/>
    <n v="0"/>
    <n v="0"/>
    <n v="0"/>
    <n v="56979.335700000003"/>
    <n v="0"/>
    <n v="0"/>
    <s v="    "/>
    <s v="    "/>
    <s v="Yes"/>
    <s v="57"/>
    <s v="MassDOT"/>
    <s v="HWY"/>
    <n v="2"/>
    <s v="No"/>
    <s v="Highway | Intersection Improvements"/>
    <s v="2 | Modernization"/>
    <s v="T056"/>
    <d v="2025-04-14T06:31:52"/>
    <x v="1"/>
    <x v="1"/>
  </r>
  <r>
    <s v="Construction"/>
    <n v="609279"/>
    <s v="122003"/>
    <s v="GARDNER- ROUNDABOUT CONSTRUCTION AT ELM STREET, PEARL STREET, CENTRAL STREET AND GREEN STREET"/>
    <s v="3"/>
    <s v="STIP"/>
    <s v=" "/>
    <x v="0"/>
    <x v="0"/>
    <s v="GARDNER"/>
    <s v="Montachusett"/>
    <x v="3"/>
    <x v="1"/>
    <s v="Roadway Reconstruction"/>
    <s v="Active"/>
    <s v=""/>
    <d v="2023-05-06T00:00:00"/>
    <s v="2023"/>
    <n v="1"/>
    <d v="2023-07-06T00:00:00"/>
    <d v="2023-09-04T00:00:00"/>
    <d v="2024-10-28T00:00:00"/>
    <n v="480"/>
    <s v="100% STATE"/>
    <s v="NFA - Site Specific"/>
    <s v="NFA"/>
    <n v="0"/>
    <n v="1682.4"/>
    <n v="205.4"/>
    <n v="44371.25"/>
    <n v="0"/>
    <n v="44371.25"/>
    <n v="44371.25"/>
    <n v="1477"/>
    <n v="44576.65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5-04-14T06:31:52"/>
    <x v="5"/>
    <x v="1"/>
  </r>
  <r>
    <s v="Construction"/>
    <n v="609279"/>
    <s v="122003"/>
    <s v="GARDNER- ROUNDABOUT CONSTRUCTION AT ELM STREET, PEARL STREET, CENTRAL STREET AND GREEN STREET"/>
    <s v="3"/>
    <s v="STIP"/>
    <s v=" "/>
    <x v="0"/>
    <x v="0"/>
    <s v="GARDNER"/>
    <s v="Montachusett"/>
    <x v="3"/>
    <x v="1"/>
    <s v="Roadway Reconstruction"/>
    <s v="Active"/>
    <s v=""/>
    <d v="2023-05-06T00:00:00"/>
    <s v="2023"/>
    <n v="1"/>
    <d v="2023-07-06T00:00:00"/>
    <d v="2023-09-04T00:00:00"/>
    <d v="2024-10-28T00:00:00"/>
    <n v="480"/>
    <s v="FEDERAL AID"/>
    <s v="FA - Surface Trans. Block Grant (STBG)"/>
    <s v="STBG"/>
    <n v="0.8"/>
    <n v="2172193.13"/>
    <n v="740639.39"/>
    <n v="425538.17"/>
    <n v="0"/>
    <n v="425538.17"/>
    <n v="425538.17"/>
    <n v="1431553.7399999998"/>
    <n v="1166177.56"/>
    <n v="0"/>
    <n v="0"/>
    <n v="0"/>
    <n v="0"/>
    <n v="0"/>
    <n v="0"/>
    <n v="0"/>
    <n v="0"/>
    <s v="    "/>
    <s v="    "/>
    <s v="Yes"/>
    <s v="43"/>
    <s v="Municipal"/>
    <s v="HWY"/>
    <n v="2"/>
    <s v="No"/>
    <s v="Highway | Roadway Reconstruction"/>
    <s v="2 | Modernization"/>
    <s v="T055"/>
    <d v="2025-04-14T06:31:52"/>
    <x v="5"/>
    <x v="0"/>
  </r>
  <r>
    <s v="Construction"/>
    <n v="609285"/>
    <s v="121046"/>
    <s v="LEE- WEST STOCKBRIDGE- CLEANING AND PAINTING STRUCTURE STEEL AT L-05-044 (I-90 OVER ROUTE 20 &amp; HOUSATONIC RIVER) AND W-22-019 (I-90 OVER WILLIAMS RIVER)"/>
    <s v="1"/>
    <s v="WT"/>
    <s v=" "/>
    <x v="0"/>
    <x v="0"/>
    <s v="LEE - WEST STOCKBRIDGE"/>
    <s v="Berkshire Region"/>
    <x v="2"/>
    <x v="0"/>
    <s v=""/>
    <s v="Active"/>
    <s v=""/>
    <d v="2022-12-31T00:00:00"/>
    <s v="2023"/>
    <n v="1"/>
    <d v="2023-02-24T00:00:00"/>
    <d v="2023-04-25T00:00:00"/>
    <d v="2025-06-08T00:00:00"/>
    <n v="835"/>
    <s v="TURNPIKE WT"/>
    <s v="Tolls - Western Turnpike (WT) - Site Specific"/>
    <s v="NFA"/>
    <n v="0"/>
    <n v="2935277.38"/>
    <n v="939368.18"/>
    <n v="1031233.12"/>
    <n v="811510.5"/>
    <n v="811510.5"/>
    <n v="811510.5"/>
    <n v="1995909.1999999997"/>
    <n v="1750878.6800000002"/>
    <n v="0"/>
    <n v="0"/>
    <n v="0"/>
    <n v="0"/>
    <n v="0"/>
    <n v="219722.62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0"/>
    <x v="1"/>
  </r>
  <r>
    <s v="Construction"/>
    <n v="609287"/>
    <s v="127064"/>
    <s v="WORTHINGTON- RECONSTRUCTION &amp; RELATED WORK ON ROUTE 143 (PHASE II), FROM PERU T.L. TO COLD STREET"/>
    <s v="1"/>
    <s v="PODI, STIP"/>
    <s v=" "/>
    <x v="0"/>
    <x v="0"/>
    <s v="WORTHINGTON"/>
    <s v="Pioneer Valley"/>
    <x v="27"/>
    <x v="1"/>
    <s v="Roadway Reconstruction"/>
    <s v="Active"/>
    <s v=""/>
    <d v="2024-07-13T00:00:00"/>
    <s v="2024"/>
    <n v="1"/>
    <d v="2024-10-29T00:00:00"/>
    <d v="2024-12-28T00:00:00"/>
    <d v="2028-10-24T00:00:00"/>
    <n v="1456"/>
    <s v="100% STATE"/>
    <s v="NFA - Site Specific"/>
    <s v="NFA"/>
    <n v="0"/>
    <n v="577.5"/>
    <n v="577.5"/>
    <n v="228647.5"/>
    <n v="227305.5534"/>
    <n v="227305.5533"/>
    <n v="32462.109499999999"/>
    <n v="0"/>
    <n v="33039.609499999999"/>
    <n v="71416.640899999999"/>
    <n v="56319.163"/>
    <n v="56319.163"/>
    <n v="10788.4769"/>
    <n v="0"/>
    <n v="1341.9467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5-04-14T06:31:52"/>
    <x v="9"/>
    <x v="1"/>
  </r>
  <r>
    <s v="Construction"/>
    <n v="613280"/>
    <s v="126008"/>
    <s v="DISTRICT 5- SCHEDULED AND EMERGENCY IMPACT ATTENUATORS INSTALLATION AND REPAIRS AT VARIOUS LOCATIONS"/>
    <s v="5"/>
    <s v="NFA MT, SC"/>
    <s v=" "/>
    <x v="1"/>
    <x v="0"/>
    <s v="DISTRICT5"/>
    <s v="[District 5]"/>
    <x v="9"/>
    <x v="6"/>
    <s v="Intersection &amp; Safety"/>
    <s v="Active"/>
    <s v=""/>
    <d v="2024-05-11T00:00:00"/>
    <s v="2024"/>
    <n v="1"/>
    <d v="2024-07-25T00:00:00"/>
    <d v="2024-09-23T00:00:00"/>
    <d v="2026-07-25T00:00:00"/>
    <n v="730"/>
    <s v="100% STATE"/>
    <s v="NFA - Open Ended"/>
    <s v="NFA"/>
    <n v="0"/>
    <n v="42497.23"/>
    <n v="42497.23"/>
    <n v="191362.77"/>
    <n v="217506.3"/>
    <n v="217506.3"/>
    <n v="85646.3"/>
    <n v="0"/>
    <n v="128143.53"/>
    <n v="117000"/>
    <n v="14860"/>
    <n v="0"/>
    <n v="0"/>
    <n v="0"/>
    <n v="-26143.53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281"/>
    <s v="124975"/>
    <s v="DISTRICT 5- HIGHWAY DELINEATOR REPLACEMENT AND RELATED BARRIERS AT VARIOUS LOCATIONS"/>
    <s v="5"/>
    <s v="NFA MT"/>
    <s v=" "/>
    <x v="1"/>
    <x v="0"/>
    <s v="DISTRICT5"/>
    <s v="[District 5]"/>
    <x v="8"/>
    <x v="5"/>
    <s v=""/>
    <s v="Active"/>
    <s v=""/>
    <d v="2024-01-06T00:00:00"/>
    <s v="2024"/>
    <n v="1"/>
    <d v="2024-02-14T00:00:00"/>
    <d v="2024-04-14T00:00:00"/>
    <d v="2026-02-13T00:00:00"/>
    <n v="730"/>
    <s v="100% STATE"/>
    <s v="NFA - Open Ended"/>
    <s v="NFA"/>
    <n v="0"/>
    <n v="209817"/>
    <n v="209817"/>
    <n v="305766"/>
    <n v="305766"/>
    <n v="305766"/>
    <n v="130183"/>
    <n v="0"/>
    <n v="340000"/>
    <n v="175583"/>
    <n v="0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284"/>
    <s v="124460"/>
    <s v="DISTRICT 5- INSTALLATION OF TRAFFIC SIGNAL CONTROL CABINET ASSEMBLIES AND FOUNDATIONS AT VARIOUS LOCATIONS"/>
    <s v="5"/>
    <s v="NFA MT"/>
    <s v=" "/>
    <x v="1"/>
    <x v="0"/>
    <s v="DISTRICT5"/>
    <s v="[District 5]"/>
    <x v="25"/>
    <x v="6"/>
    <s v=""/>
    <s v="Active"/>
    <s v=""/>
    <d v="2023-10-28T00:00:00"/>
    <s v="2024"/>
    <n v="1"/>
    <d v="2023-12-14T00:00:00"/>
    <d v="2024-02-12T00:00:00"/>
    <d v="2025-12-13T00:00:00"/>
    <n v="730"/>
    <s v="100% STATE"/>
    <s v="NFA - Open Ended"/>
    <s v="NFA"/>
    <n v="0"/>
    <n v="356904.86"/>
    <n v="4234.8599999999997"/>
    <n v="1168865.1399999999"/>
    <n v="1168865.1399999999"/>
    <n v="1168865.1399999999"/>
    <n v="508095.14"/>
    <n v="352670"/>
    <n v="512330"/>
    <n v="660770"/>
    <n v="0"/>
    <n v="0"/>
    <n v="0"/>
    <n v="0"/>
    <n v="0"/>
    <n v="0"/>
    <n v="0"/>
    <s v="    "/>
    <s v="    "/>
    <s v="Yes"/>
    <s v=""/>
    <s v="MassDOT"/>
    <s v="HWY"/>
    <n v="1"/>
    <s v="No"/>
    <s v="Highway | Safety Improvements"/>
    <s v="1 | Reliability"/>
    <s v="T052"/>
    <d v="2025-04-14T06:31:52"/>
    <x v="2"/>
    <x v="1"/>
  </r>
  <r>
    <s v="Construction"/>
    <n v="613285"/>
    <s v="125186"/>
    <s v="DISTRICT 5- SCHEDULED AND EMERGENCY TRAFFIC SIGNAL REPAIRS AND IMPROVEMENTS AT VARIOUS LOCATIONS"/>
    <s v="5"/>
    <s v="NFA MT, SC"/>
    <s v=" "/>
    <x v="1"/>
    <x v="0"/>
    <s v="DISTRICT5"/>
    <s v="[District 5]"/>
    <x v="5"/>
    <x v="2"/>
    <s v="Intersection &amp; Safety"/>
    <s v="Active"/>
    <s v=""/>
    <d v="2024-02-10T00:00:00"/>
    <s v="2024"/>
    <n v="1"/>
    <d v="2024-04-03T00:00:00"/>
    <d v="2024-06-02T00:00:00"/>
    <d v="2026-04-03T00:00:00"/>
    <n v="730"/>
    <s v="100% STATE"/>
    <s v="NFA - Open Ended"/>
    <s v="NFA"/>
    <n v="0"/>
    <n v="897762.34"/>
    <n v="433871.84"/>
    <n v="2908190.66"/>
    <n v="2908190.66"/>
    <n v="2908190.66"/>
    <n v="1017237.66"/>
    <n v="463890.49999999994"/>
    <n v="1451109.5"/>
    <n v="1890953"/>
    <n v="0"/>
    <n v="0"/>
    <n v="0"/>
    <n v="0"/>
    <n v="0"/>
    <n v="0"/>
    <n v="0"/>
    <s v="    "/>
    <s v="    "/>
    <s v="Yes"/>
    <s v=""/>
    <s v="MassDOT"/>
    <s v="HWY"/>
    <n v="1"/>
    <s v="No"/>
    <s v="Highway | Intersection Improvements"/>
    <s v="2 | Modernization"/>
    <s v="T056"/>
    <d v="2025-04-14T06:31:52"/>
    <x v="2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11"/>
    <x v="0"/>
    <s v=""/>
    <s v="Active"/>
    <s v=""/>
    <d v="2023-11-25T00:00:00"/>
    <s v="2024"/>
    <n v="1"/>
    <d v="2024-01-19T00:00:00"/>
    <d v="2024-03-19T00:00:00"/>
    <d v="2026-01-18T00:00:00"/>
    <n v="730"/>
    <s v="100% STATE"/>
    <s v="NFA - Open Ended"/>
    <s v="NFA"/>
    <n v="0"/>
    <n v="1803033.05"/>
    <n v="1581027.33"/>
    <n v="793156.95"/>
    <n v="1824966.3995999999"/>
    <n v="1824966.3995999999"/>
    <n v="804247.33050000004"/>
    <n v="222005.71999999997"/>
    <n v="2385274.6605000002"/>
    <n v="1020719.0691"/>
    <n v="0"/>
    <n v="0"/>
    <n v="0"/>
    <n v="0"/>
    <n v="-1031809.4496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11"/>
    <x v="0"/>
    <s v=""/>
    <s v="Active"/>
    <s v=""/>
    <d v="2023-11-25T00:00:00"/>
    <s v="2024"/>
    <n v="1"/>
    <d v="2024-01-19T00:00:00"/>
    <d v="2024-03-19T00:00:00"/>
    <d v="2026-01-18T00:00:00"/>
    <n v="730"/>
    <s v="TURNPIKE MHS"/>
    <s v="Tolls - Metro. Hwy System (MHS) - Open Ended"/>
    <s v="NFA"/>
    <n v="0"/>
    <n v="115096.31"/>
    <n v="70088.63"/>
    <n v="1594488.69"/>
    <n v="2037534.1583"/>
    <n v="2037534.1583"/>
    <n v="897924.15240000002"/>
    <n v="45007.679999999993"/>
    <n v="968012.78240000003"/>
    <n v="1139610.0059"/>
    <n v="0"/>
    <n v="0"/>
    <n v="0"/>
    <n v="0"/>
    <n v="-443045.4683000000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38"/>
    <s v="124705"/>
    <s v="DISTRICT 6- SCHEDULED &amp; EMERGENCY BRIDGE DECK &amp; JOINT REPAIRS AT VARIOUS LOCATIONS"/>
    <s v="6"/>
    <s v="MHS, NFA MT, TOB"/>
    <s v=" "/>
    <x v="1"/>
    <x v="0"/>
    <s v="DISTRICT6"/>
    <s v="[District 6]"/>
    <x v="11"/>
    <x v="0"/>
    <s v=""/>
    <s v="Active"/>
    <s v=""/>
    <d v="2023-11-25T00:00:00"/>
    <s v="2024"/>
    <n v="1"/>
    <d v="2024-01-19T00:00:00"/>
    <d v="2024-03-19T00:00:00"/>
    <d v="2026-01-18T00:00:00"/>
    <n v="730"/>
    <s v="TOBIN BRIDGE"/>
    <s v="Tolls - Tobin Bridge (Tobin) - Open Ended"/>
    <s v="NFA"/>
    <n v="0"/>
    <n v="0"/>
    <n v="0"/>
    <n v="72750"/>
    <n v="87958.492100000003"/>
    <n v="87958.492100000003"/>
    <n v="38762.5671"/>
    <n v="0"/>
    <n v="38762.5671"/>
    <n v="49195.925000000003"/>
    <n v="0"/>
    <n v="0"/>
    <n v="0"/>
    <n v="0"/>
    <n v="-15208.492099999999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8"/>
    <x v="5"/>
    <s v=""/>
    <s v="Active"/>
    <s v=""/>
    <d v="2023-12-30T00:00:00"/>
    <s v="2024"/>
    <n v="1"/>
    <d v="2024-02-20T00:00:00"/>
    <d v="2024-04-20T00:00:00"/>
    <d v="2026-02-19T00:00:00"/>
    <n v="730"/>
    <s v="100% STATE"/>
    <s v="NFA - Open Ended"/>
    <s v="NFA"/>
    <n v="0"/>
    <n v="78212.87"/>
    <n v="78212.87"/>
    <n v="120918.93"/>
    <n v="111111.72380000001"/>
    <n v="111111.72380000001"/>
    <n v="28393.897099999998"/>
    <n v="0"/>
    <n v="106606.7671"/>
    <n v="82717.826700000005"/>
    <n v="0"/>
    <n v="0"/>
    <n v="0"/>
    <n v="0"/>
    <n v="9807.2062000000005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8"/>
    <x v="5"/>
    <s v=""/>
    <s v="Active"/>
    <s v=""/>
    <d v="2023-12-30T00:00:00"/>
    <s v="2024"/>
    <n v="1"/>
    <d v="2024-02-20T00:00:00"/>
    <d v="2024-04-20T00:00:00"/>
    <d v="2026-02-19T00:00:00"/>
    <n v="730"/>
    <s v="TURNPIKE MHS"/>
    <s v="Tolls - Metro. Hwy System (MHS) - Open Ended"/>
    <s v="NFA"/>
    <n v="0"/>
    <n v="97785.4"/>
    <n v="82477.399999999994"/>
    <n v="728264.9"/>
    <n v="556833.17379999999"/>
    <n v="556833.17390000005"/>
    <n v="142295.19"/>
    <n v="15308"/>
    <n v="224772.59"/>
    <n v="414537.98389999999"/>
    <n v="0"/>
    <n v="0"/>
    <n v="0"/>
    <n v="0"/>
    <n v="171431.7261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39"/>
    <s v="124911"/>
    <s v="DISTRICT 6- SCHEDULED AND EMERGENCY FABRICATION AND INSTALLATION OF OVERHEAD AND GROUND MOUNTED GUIDE SIGNS AT VARIOUS LOCATIONS"/>
    <s v="6"/>
    <s v="MHS, NFA MT, SC, TOB"/>
    <s v=" "/>
    <x v="1"/>
    <x v="0"/>
    <s v="DISTRICT6"/>
    <s v="[District 6]"/>
    <x v="8"/>
    <x v="5"/>
    <s v=""/>
    <s v="Active"/>
    <s v=""/>
    <d v="2023-12-30T00:00:00"/>
    <s v="2024"/>
    <n v="1"/>
    <d v="2024-02-20T00:00:00"/>
    <d v="2024-04-20T00:00:00"/>
    <d v="2026-02-19T00:00:00"/>
    <n v="730"/>
    <s v="TOBIN BRIDGE"/>
    <s v="Tolls - Tobin Bridge (Tobin) - Open Ended"/>
    <s v="NFA"/>
    <n v="0"/>
    <n v="0"/>
    <n v="0"/>
    <n v="49649.9"/>
    <n v="36435.702400000002"/>
    <n v="36435.702400000002"/>
    <n v="9310.9128999999994"/>
    <n v="0"/>
    <n v="9310.9128999999994"/>
    <n v="27124.789499999999"/>
    <n v="0"/>
    <n v="0"/>
    <n v="0"/>
    <n v="0"/>
    <n v="13214.1976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8"/>
    <x v="5"/>
    <s v=""/>
    <s v="Active"/>
    <s v=""/>
    <d v="2023-10-07T00:00:00"/>
    <s v="2024"/>
    <n v="1"/>
    <d v="2024-01-10T00:00:00"/>
    <d v="2024-03-10T00:00:00"/>
    <d v="2026-01-09T00:00:00"/>
    <n v="730"/>
    <s v="100% STATE"/>
    <s v="NFA - Open Ended"/>
    <s v="NFA"/>
    <n v="0"/>
    <n v="6910764.4699999997"/>
    <n v="2334711.7400000002"/>
    <n v="1629389.03"/>
    <n v="1234022.6993"/>
    <n v="1629389.03"/>
    <n v="1234022.6993"/>
    <n v="4576052.7299999995"/>
    <n v="3568734.4393000002"/>
    <n v="395366.33069999999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8"/>
    <x v="5"/>
    <s v=""/>
    <s v="Active"/>
    <s v=""/>
    <d v="2023-10-07T00:00:00"/>
    <s v="2024"/>
    <n v="1"/>
    <d v="2024-01-10T00:00:00"/>
    <d v="2024-03-10T00:00:00"/>
    <d v="2026-01-09T00:00:00"/>
    <n v="730"/>
    <s v="TURNPIKE MHS"/>
    <s v="Tolls - Metro. Hwy System (MHS) - Open Ended"/>
    <s v="NFA"/>
    <n v="0"/>
    <n v="358625.48"/>
    <n v="358625.48"/>
    <n v="2045070.95"/>
    <n v="852781.96019999997"/>
    <n v="2045070.95"/>
    <n v="852781.96019999997"/>
    <n v="0"/>
    <n v="1211407.4402000001"/>
    <n v="1192288.9898000001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0"/>
    <s v="124306"/>
    <s v="DISTRICT 6- RESURFACING &amp; RELATED WORK AT VARIOUS LOCATIONS (HMA)"/>
    <s v="6"/>
    <s v="MHS, NFA MT, TOB"/>
    <s v=" "/>
    <x v="1"/>
    <x v="0"/>
    <s v="DISTRICT6"/>
    <s v="[District 6]"/>
    <x v="8"/>
    <x v="5"/>
    <s v=""/>
    <s v="Active"/>
    <s v=""/>
    <d v="2023-10-07T00:00:00"/>
    <s v="2024"/>
    <n v="1"/>
    <d v="2024-01-10T00:00:00"/>
    <d v="2024-03-10T00:00:00"/>
    <d v="2026-01-09T00:00:00"/>
    <n v="730"/>
    <s v="TOBIN BRIDGE"/>
    <s v="Tolls - Tobin Bridge (Tobin) - Open Ended"/>
    <s v="NFA"/>
    <n v="0"/>
    <n v="0"/>
    <n v="0"/>
    <n v="545064.63"/>
    <n v="276753.08059999999"/>
    <n v="545064.63"/>
    <n v="276753.08059999999"/>
    <n v="0"/>
    <n v="276753.08059999999"/>
    <n v="268311.54940000002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784"/>
    <s v="129177"/>
    <s v="DISTRICT 4- SCHEDULED &amp; EMERGENCY TREE REMOVAL, TREE TRIMMING AND SIGHT DISTANCE IMPROVEMENT AT VARIOUS LOCATIONS"/>
    <s v="4"/>
    <s v="NFA MT, SC"/>
    <s v=" "/>
    <x v="1"/>
    <x v="0"/>
    <s v="DISTRICT4"/>
    <s v="[District 4]"/>
    <x v="13"/>
    <x v="5"/>
    <s v=""/>
    <s v="Active"/>
    <s v=""/>
    <d v="2025-01-11T00:00:00"/>
    <s v="2025"/>
    <n v="1"/>
    <d v="2025-02-26T00:00:00"/>
    <d v="2025-04-27T00:00:00"/>
    <d v="2027-02-26T00:00:00"/>
    <n v="730"/>
    <s v="100% STATE"/>
    <s v="NFA - Open Ended"/>
    <s v="NFA"/>
    <n v="0"/>
    <n v="0"/>
    <n v="0"/>
    <n v="1825282"/>
    <n v="1825282"/>
    <n v="1825282"/>
    <n v="200000"/>
    <n v="0"/>
    <n v="200000"/>
    <n v="1100000"/>
    <n v="525282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89"/>
    <s v="129557"/>
    <s v="DISTRICT 3- DEPLOYMENT OF TEMPORARY TRAFFIC CONTROL AT VARIOUS LOCATIONS"/>
    <s v="3"/>
    <s v="NFA MT, WT"/>
    <s v=" "/>
    <x v="1"/>
    <x v="0"/>
    <s v="DISTRICT3"/>
    <s v="[District 3]"/>
    <x v="8"/>
    <x v="5"/>
    <s v=""/>
    <s v="Executed"/>
    <s v=""/>
    <d v="2025-02-22T00:00:00"/>
    <s v="2025"/>
    <n v="1"/>
    <d v="2025-04-11T00:00:00"/>
    <d v="2025-06-10T00:00:00"/>
    <d v="2027-04-11T00:00:00"/>
    <n v="730"/>
    <s v="100% STATE"/>
    <s v="NFA - Open Ended"/>
    <s v="NFA"/>
    <n v="0"/>
    <n v="0"/>
    <n v="0"/>
    <n v="274750"/>
    <n v="0"/>
    <n v="274750"/>
    <n v="28000"/>
    <n v="0"/>
    <n v="28000"/>
    <n v="138000"/>
    <n v="108750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89"/>
    <s v="129557"/>
    <s v="DISTRICT 3- DEPLOYMENT OF TEMPORARY TRAFFIC CONTROL AT VARIOUS LOCATIONS"/>
    <s v="3"/>
    <s v="NFA MT, WT"/>
    <s v=" "/>
    <x v="1"/>
    <x v="0"/>
    <s v="DISTRICT3"/>
    <s v="[District 3]"/>
    <x v="8"/>
    <x v="5"/>
    <s v=""/>
    <s v="Executed"/>
    <s v=""/>
    <d v="2025-02-22T00:00:00"/>
    <s v="2025"/>
    <n v="1"/>
    <d v="2025-04-11T00:00:00"/>
    <d v="2025-06-10T00:00:00"/>
    <d v="2027-04-11T00:00:00"/>
    <n v="730"/>
    <s v="TURNPIKE WT"/>
    <s v="Tolls - Western Turnpike (WT) - Open Ended"/>
    <s v="NFA"/>
    <n v="0"/>
    <n v="0"/>
    <n v="0"/>
    <n v="98712"/>
    <n v="0"/>
    <n v="98712"/>
    <n v="10000"/>
    <n v="0"/>
    <n v="10000"/>
    <n v="50000"/>
    <n v="38712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93"/>
    <s v="128357"/>
    <s v="DISTRICT 4- SCHEDULED AND EMERGENCY FABRICATION AND INSTALLATION OF OVERHEAD AND GROUND MOUNTED GUIDE SIGNS AT VARIOUS LOCATIONS"/>
    <s v="4"/>
    <s v="NFA MT"/>
    <s v=" "/>
    <x v="1"/>
    <x v="0"/>
    <s v="DISTRICT4"/>
    <s v="[District 4]"/>
    <x v="40"/>
    <x v="6"/>
    <s v="Signs &amp; Lighting"/>
    <s v="Active"/>
    <s v=""/>
    <d v="2024-10-05T00:00:00"/>
    <s v="2025"/>
    <n v="1"/>
    <d v="2024-12-09T00:00:00"/>
    <d v="2025-02-07T00:00:00"/>
    <d v="2026-12-09T00:00:00"/>
    <n v="730"/>
    <s v="100% STATE"/>
    <s v="NFA - Open Ended"/>
    <s v="NFA"/>
    <n v="0"/>
    <n v="60000"/>
    <n v="60000"/>
    <n v="664635"/>
    <n v="604635"/>
    <n v="604635"/>
    <n v="180000"/>
    <n v="0"/>
    <n v="240000"/>
    <n v="300000"/>
    <n v="124635"/>
    <n v="0"/>
    <n v="0"/>
    <n v="0"/>
    <n v="6000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94"/>
    <s v="128921"/>
    <s v="DISTRICT 2- SCHEDULED AND EMERGENCY DRAINAGE PIPE AND CATCH BASIN CLEANING AT VARIOUS LOCATIONS"/>
    <s v="2"/>
    <s v="NFA MT, SC, WT"/>
    <s v=" "/>
    <x v="1"/>
    <x v="0"/>
    <s v="DISTRICT2"/>
    <s v="[District 2]"/>
    <x v="14"/>
    <x v="5"/>
    <s v="Maintenance"/>
    <s v="Active"/>
    <s v=""/>
    <d v="2024-12-07T00:00:00"/>
    <s v="2025"/>
    <n v="1"/>
    <d v="2025-01-31T00:00:00"/>
    <d v="2025-04-01T00:00:00"/>
    <d v="2027-05-16T00:00:00"/>
    <n v="835"/>
    <s v="100% STATE"/>
    <s v="NFA - Open Ended"/>
    <s v="NFA"/>
    <n v="0"/>
    <n v="0"/>
    <n v="0"/>
    <n v="274689.5"/>
    <n v="0"/>
    <n v="274689.5"/>
    <n v="50000"/>
    <n v="0"/>
    <n v="50000"/>
    <n v="138000"/>
    <n v="86689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94"/>
    <s v="128921"/>
    <s v="DISTRICT 2- SCHEDULED AND EMERGENCY DRAINAGE PIPE AND CATCH BASIN CLEANING AT VARIOUS LOCATIONS"/>
    <s v="2"/>
    <s v="NFA MT, SC, WT"/>
    <s v=" "/>
    <x v="1"/>
    <x v="0"/>
    <s v="DISTRICT2"/>
    <s v="[District 2]"/>
    <x v="14"/>
    <x v="5"/>
    <s v="Maintenance"/>
    <s v="Active"/>
    <s v=""/>
    <d v="2024-12-07T00:00:00"/>
    <s v="2025"/>
    <n v="1"/>
    <d v="2025-01-31T00:00:00"/>
    <d v="2025-04-01T00:00:00"/>
    <d v="2027-05-16T00:00:00"/>
    <n v="835"/>
    <s v="TURNPIKE WT"/>
    <s v="Tolls - Western Turnpike (WT) - Open Ended"/>
    <s v="NFA"/>
    <n v="0"/>
    <n v="0"/>
    <n v="0"/>
    <n v="125806.5"/>
    <n v="0"/>
    <n v="125806.5"/>
    <n v="23000"/>
    <n v="0"/>
    <n v="23000"/>
    <n v="63000"/>
    <n v="39806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95"/>
    <s v="129226"/>
    <s v="DISTRICT 2- VEGETATION MANAGEMENT (MECHANICAL) AT VARIOUS LOCATIONS"/>
    <s v="2"/>
    <s v="NFA MT, SC"/>
    <s v=" "/>
    <x v="1"/>
    <x v="0"/>
    <s v="DISTRICT2"/>
    <s v="[District 2]"/>
    <x v="44"/>
    <x v="5"/>
    <s v="Maintenance"/>
    <s v="Active"/>
    <s v=""/>
    <d v="2025-01-18T00:00:00"/>
    <s v="2025"/>
    <n v="1"/>
    <d v="2025-03-07T00:00:00"/>
    <d v="2025-05-06T00:00:00"/>
    <d v="2027-06-20T00:00:00"/>
    <n v="835"/>
    <s v="100% STATE"/>
    <s v="NFA - Open Ended"/>
    <s v="NFA"/>
    <n v="0"/>
    <n v="0"/>
    <n v="0"/>
    <n v="475343"/>
    <n v="227000"/>
    <n v="475343"/>
    <n v="57000"/>
    <n v="0"/>
    <n v="57000"/>
    <n v="170000"/>
    <n v="248343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96"/>
    <s v="129048"/>
    <s v="DISTRICT 2- SCHEDULED AND EMERGENCY PAVEMENT REPAIRS VARIOUS LOCATIONS"/>
    <s v="2"/>
    <s v="NFA, NFA MT"/>
    <s v=" "/>
    <x v="1"/>
    <x v="0"/>
    <s v="DISTRICT2"/>
    <s v="[District 2]"/>
    <x v="26"/>
    <x v="8"/>
    <s v="Roadway Resurfacing"/>
    <s v="Active"/>
    <s v=""/>
    <d v="2024-12-21T00:00:00"/>
    <s v="2025"/>
    <n v="1"/>
    <d v="2025-03-18T00:00:00"/>
    <d v="2025-05-17T00:00:00"/>
    <d v="2027-03-18T00:00:00"/>
    <n v="730"/>
    <s v="100% STATE"/>
    <s v="NFA - Open Ended"/>
    <s v="NFA"/>
    <n v="0"/>
    <n v="0"/>
    <n v="0"/>
    <n v="2658382"/>
    <n v="0"/>
    <n v="2658382"/>
    <n v="400000"/>
    <n v="0"/>
    <n v="400000"/>
    <n v="1330000"/>
    <n v="928382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nstruction"/>
    <n v="613796"/>
    <s v="129048"/>
    <s v="DISTRICT 2- SCHEDULED AND EMERGENCY PAVEMENT REPAIRS VARIOUS LOCATIONS"/>
    <s v="2"/>
    <s v="NFA, NFA MT"/>
    <s v=" "/>
    <x v="1"/>
    <x v="0"/>
    <s v="DISTRICT2"/>
    <s v="[District 2]"/>
    <x v="26"/>
    <x v="8"/>
    <s v="Roadway Resurfacing"/>
    <s v="Active"/>
    <s v=""/>
    <d v="2024-12-21T00:00:00"/>
    <s v="2025"/>
    <n v="1"/>
    <d v="2025-03-18T00:00:00"/>
    <d v="2025-05-17T00:00:00"/>
    <d v="2027-03-18T00:00:00"/>
    <n v="730"/>
    <s v="100% STATE"/>
    <s v="NFA - NHS Non-Interstate Paving"/>
    <s v="NFA"/>
    <n v="0"/>
    <n v="0"/>
    <n v="0"/>
    <n v="2060956.75"/>
    <n v="0"/>
    <n v="2060956.75"/>
    <n v="309000"/>
    <n v="0"/>
    <n v="309000"/>
    <n v="1031000"/>
    <n v="720956.75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nstruction"/>
    <n v="613796"/>
    <s v="129048"/>
    <s v="DISTRICT 2- SCHEDULED AND EMERGENCY PAVEMENT REPAIRS VARIOUS LOCATIONS"/>
    <s v="2"/>
    <s v="NFA, NFA MT"/>
    <s v=" "/>
    <x v="1"/>
    <x v="0"/>
    <s v="DISTRICT2"/>
    <s v="[District 2]"/>
    <x v="26"/>
    <x v="8"/>
    <s v="Roadway Resurfacing"/>
    <s v="Active"/>
    <s v=""/>
    <d v="2024-12-21T00:00:00"/>
    <s v="2025"/>
    <n v="1"/>
    <d v="2025-03-18T00:00:00"/>
    <d v="2025-05-17T00:00:00"/>
    <d v="2027-03-18T00:00:00"/>
    <n v="730"/>
    <s v="LOCAL AID"/>
    <s v="NFA - Local Aid - Municipal Pavement"/>
    <s v="LOCAL"/>
    <n v="0"/>
    <n v="0"/>
    <n v="0"/>
    <n v="5244144.84"/>
    <n v="0"/>
    <n v="5244144.84"/>
    <n v="787000"/>
    <n v="0"/>
    <n v="787000"/>
    <n v="2622000"/>
    <n v="1835144.84"/>
    <n v="0"/>
    <n v="0"/>
    <n v="0"/>
    <n v="0"/>
    <n v="0"/>
    <n v="0"/>
    <s v="    "/>
    <s v="    "/>
    <s v="Yes"/>
    <s v=""/>
    <s v="MassDOT"/>
    <s v="HWY"/>
    <n v="3"/>
    <s v="No"/>
    <s v="Highway | Non-Interstate Pavement"/>
    <s v="1 | Reliability"/>
    <s v="T069"/>
    <d v="2025-04-14T06:31:52"/>
    <x v="2"/>
    <x v="1"/>
  </r>
  <r>
    <s v="Construction"/>
    <n v="613797"/>
    <s v="129176"/>
    <s v="DISTRICT 2- DEPLOYMENT OF TEMPORARY TRAFFIC CONTROL DEVICES AT VARIOUS LOCATIONS"/>
    <s v="2"/>
    <s v="NFA MT, SC"/>
    <s v=" "/>
    <x v="1"/>
    <x v="0"/>
    <s v="DISTRICT2"/>
    <s v="[District 2]"/>
    <x v="5"/>
    <x v="2"/>
    <s v="Intersection &amp; Safety"/>
    <s v="Active"/>
    <s v=""/>
    <d v="2025-01-11T00:00:00"/>
    <s v="2025"/>
    <n v="1"/>
    <d v="2025-03-04T00:00:00"/>
    <d v="2025-05-03T00:00:00"/>
    <d v="2027-06-17T00:00:00"/>
    <n v="835"/>
    <s v="100% STATE"/>
    <s v="NFA - Open Ended"/>
    <s v="NFA"/>
    <n v="0"/>
    <n v="0"/>
    <n v="0"/>
    <n v="1277167"/>
    <n v="0"/>
    <n v="1277167"/>
    <n v="180000"/>
    <n v="0"/>
    <n v="180000"/>
    <n v="640000"/>
    <n v="457167"/>
    <n v="0"/>
    <n v="0"/>
    <n v="0"/>
    <n v="0"/>
    <n v="0"/>
    <n v="0"/>
    <s v="    "/>
    <s v="    "/>
    <s v="Yes"/>
    <s v=""/>
    <s v="MassDOT"/>
    <s v="HWY"/>
    <n v="1"/>
    <s v="No"/>
    <s v="Highway | Roadway Improvements"/>
    <s v="1 | Reliability"/>
    <s v="T051"/>
    <d v="2025-04-14T06:31:52"/>
    <x v="2"/>
    <x v="1"/>
  </r>
  <r>
    <s v="Construction"/>
    <n v="613798"/>
    <s v="128990"/>
    <s v="DISTRICT 2- APPLICATION OF REFLECTORIZED PAVEMENT MARKINGS AT VARIOUS LOCATIONS"/>
    <s v="2"/>
    <s v="NFA MT, SC, WT"/>
    <s v=" "/>
    <x v="1"/>
    <x v="0"/>
    <s v="DISTRICT2"/>
    <s v="[District 2]"/>
    <x v="39"/>
    <x v="6"/>
    <s v="Maintenance"/>
    <s v="Active"/>
    <s v=""/>
    <d v="2024-12-14T00:00:00"/>
    <s v="2025"/>
    <n v="1"/>
    <d v="2025-01-31T00:00:00"/>
    <d v="2025-04-01T00:00:00"/>
    <d v="2027-05-16T00:00:00"/>
    <n v="835"/>
    <s v="100% STATE"/>
    <s v="NFA - Open Ended"/>
    <s v="NFA"/>
    <n v="0"/>
    <n v="0"/>
    <n v="0"/>
    <n v="761802.5"/>
    <n v="0"/>
    <n v="761802.5"/>
    <n v="130000"/>
    <n v="0"/>
    <n v="130000"/>
    <n v="381000"/>
    <n v="250802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798"/>
    <s v="128990"/>
    <s v="DISTRICT 2- APPLICATION OF REFLECTORIZED PAVEMENT MARKINGS AT VARIOUS LOCATIONS"/>
    <s v="2"/>
    <s v="NFA MT, SC, WT"/>
    <s v=" "/>
    <x v="1"/>
    <x v="0"/>
    <s v="DISTRICT2"/>
    <s v="[District 2]"/>
    <x v="39"/>
    <x v="6"/>
    <s v="Maintenance"/>
    <s v="Active"/>
    <s v=""/>
    <d v="2024-12-14T00:00:00"/>
    <s v="2025"/>
    <n v="1"/>
    <d v="2025-01-31T00:00:00"/>
    <d v="2025-04-01T00:00:00"/>
    <d v="2027-05-16T00:00:00"/>
    <n v="835"/>
    <s v="TURNPIKE WT"/>
    <s v="Tolls - Western Turnpike (WT) - Open Ended"/>
    <s v="NFA"/>
    <n v="0"/>
    <n v="0"/>
    <n v="0"/>
    <n v="334687.5"/>
    <n v="0"/>
    <n v="334687.5"/>
    <n v="57000"/>
    <n v="0"/>
    <n v="57000"/>
    <n v="168000"/>
    <n v="109687.5"/>
    <n v="0"/>
    <n v="0"/>
    <n v="0"/>
    <n v="0"/>
    <n v="0"/>
    <n v="0"/>
    <s v="    "/>
    <s v="    "/>
    <s v="Yes"/>
    <s v=""/>
    <s v="MassDOT"/>
    <s v="HWY"/>
    <n v="2"/>
    <s v="No"/>
    <s v="Highway | Roadway Improvements"/>
    <s v="1 | Reliability"/>
    <s v="T051"/>
    <d v="2025-04-14T06:31:52"/>
    <x v="2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8"/>
    <x v="5"/>
    <s v=""/>
    <s v="Active"/>
    <s v=""/>
    <d v="2023-10-14T00:00:00"/>
    <s v="2024"/>
    <n v="1"/>
    <d v="2024-01-05T00:00:00"/>
    <d v="2024-03-05T00:00:00"/>
    <d v="2026-01-04T00:00:00"/>
    <n v="730"/>
    <s v="100% STATE"/>
    <s v="NFA - Open Ended"/>
    <s v="NFA"/>
    <n v="0"/>
    <n v="1832144.01"/>
    <n v="1686425.01"/>
    <n v="1131510.99"/>
    <n v="1129250.8152000001"/>
    <n v="1129250.8152000001"/>
    <n v="338852.36780000001"/>
    <n v="145719"/>
    <n v="2025277.3777999999"/>
    <n v="790398.44739999995"/>
    <n v="0"/>
    <n v="0"/>
    <n v="0"/>
    <n v="0"/>
    <n v="2260.1747999999998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8"/>
    <x v="5"/>
    <s v=""/>
    <s v="Active"/>
    <s v=""/>
    <d v="2023-10-14T00:00:00"/>
    <s v="2024"/>
    <n v="1"/>
    <d v="2024-01-05T00:00:00"/>
    <d v="2024-03-05T00:00:00"/>
    <d v="2026-01-04T00:00:00"/>
    <n v="730"/>
    <s v="TURNPIKE MHS"/>
    <s v="Tolls - Metro. Hwy System (MHS) - Open Ended"/>
    <s v="NFA"/>
    <n v="0"/>
    <n v="157165.54"/>
    <n v="157165.54"/>
    <n v="2807100.71"/>
    <n v="2477489.2004999998"/>
    <n v="2477489.2004"/>
    <n v="743415.96259999997"/>
    <n v="0"/>
    <n v="900581.50260000001"/>
    <n v="1734073.2378"/>
    <n v="0"/>
    <n v="0"/>
    <n v="0"/>
    <n v="0"/>
    <n v="329611.50959999999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1"/>
    <s v="124347"/>
    <s v="DISTRICT 6- ROADSIDE BARRIER RECONSTRUCTION &amp; REPAIR AT VARIOUS LOCATIONS"/>
    <s v="6"/>
    <s v="MHS, NFA MT, TOB"/>
    <s v=" "/>
    <x v="1"/>
    <x v="0"/>
    <s v="DISTRICT6"/>
    <s v="[District 6]"/>
    <x v="8"/>
    <x v="5"/>
    <s v=""/>
    <s v="Active"/>
    <s v=""/>
    <d v="2023-10-14T00:00:00"/>
    <s v="2024"/>
    <n v="1"/>
    <d v="2024-01-05T00:00:00"/>
    <d v="2024-03-05T00:00:00"/>
    <d v="2026-01-04T00:00:00"/>
    <n v="730"/>
    <s v="TOBIN BRIDGE"/>
    <s v="Tolls - Tobin Bridge (Tobin) - Open Ended"/>
    <s v="NFA"/>
    <n v="0"/>
    <n v="0"/>
    <n v="0"/>
    <n v="42425"/>
    <n v="21410.424299999999"/>
    <n v="21410.424299999999"/>
    <n v="6424.5895"/>
    <n v="0"/>
    <n v="6424.5895"/>
    <n v="14985.834800000001"/>
    <n v="0"/>
    <n v="0"/>
    <n v="0"/>
    <n v="0"/>
    <n v="21014.575700000001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5"/>
    <s v="125087"/>
    <s v="DISTRICT 6- STANDPIPE &amp; FIRE SAFETY INSPECTION, TESTING AND REPAIRS"/>
    <s v="6"/>
    <s v="MHS, NFA MT, TOB"/>
    <s v=" "/>
    <x v="1"/>
    <x v="0"/>
    <s v="DISTRICT6"/>
    <s v="[District 6]"/>
    <x v="8"/>
    <x v="5"/>
    <s v=""/>
    <s v="Active"/>
    <s v=""/>
    <d v="2024-01-27T00:00:00"/>
    <s v="2024"/>
    <n v="1"/>
    <d v="2024-03-29T00:00:00"/>
    <d v="2024-05-28T00:00:00"/>
    <d v="2026-03-29T00:00:00"/>
    <n v="730"/>
    <s v="100% STATE"/>
    <s v="NFA - Open Ended"/>
    <s v="NFA"/>
    <n v="0"/>
    <n v="0"/>
    <n v="0"/>
    <n v="3800"/>
    <n v="0"/>
    <n v="3800"/>
    <n v="2220"/>
    <n v="0"/>
    <n v="2220"/>
    <n v="158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5"/>
    <s v="125087"/>
    <s v="DISTRICT 6- STANDPIPE &amp; FIRE SAFETY INSPECTION, TESTING AND REPAIRS"/>
    <s v="6"/>
    <s v="MHS, NFA MT, TOB"/>
    <s v=" "/>
    <x v="1"/>
    <x v="0"/>
    <s v="DISTRICT6"/>
    <s v="[District 6]"/>
    <x v="8"/>
    <x v="5"/>
    <s v=""/>
    <s v="Active"/>
    <s v=""/>
    <d v="2024-01-27T00:00:00"/>
    <s v="2024"/>
    <n v="1"/>
    <d v="2024-03-29T00:00:00"/>
    <d v="2024-05-28T00:00:00"/>
    <d v="2026-03-29T00:00:00"/>
    <n v="730"/>
    <s v="TURNPIKE MHS"/>
    <s v="Tolls - Metro. Hwy System (MHS) - Open Ended"/>
    <s v="NFA"/>
    <n v="0"/>
    <n v="422062.65"/>
    <n v="422062.65"/>
    <n v="1380137.35"/>
    <n v="0"/>
    <n v="1380137.35"/>
    <n v="629217.35"/>
    <n v="0"/>
    <n v="1051280"/>
    <n v="75092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5"/>
    <s v="125087"/>
    <s v="DISTRICT 6- STANDPIPE &amp; FIRE SAFETY INSPECTION, TESTING AND REPAIRS"/>
    <s v="6"/>
    <s v="MHS, NFA MT, TOB"/>
    <s v=" "/>
    <x v="1"/>
    <x v="0"/>
    <s v="DISTRICT6"/>
    <s v="[District 6]"/>
    <x v="8"/>
    <x v="5"/>
    <s v=""/>
    <s v="Active"/>
    <s v=""/>
    <d v="2024-01-27T00:00:00"/>
    <s v="2024"/>
    <n v="1"/>
    <d v="2024-03-29T00:00:00"/>
    <d v="2024-05-28T00:00:00"/>
    <d v="2026-03-29T00:00:00"/>
    <n v="730"/>
    <s v="TOBIN BRIDGE"/>
    <s v="Tolls - Tobin Bridge (Tobin) - Open Ended"/>
    <s v="NFA"/>
    <n v="0"/>
    <n v="12303.58"/>
    <n v="12303.58"/>
    <n v="19396.419999999998"/>
    <n v="0"/>
    <n v="19396.419999999998"/>
    <n v="6186.42"/>
    <n v="0"/>
    <n v="18490"/>
    <n v="13210"/>
    <n v="0"/>
    <n v="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6"/>
    <s v="125825"/>
    <s v="NEWTON- BRIDGE SUBSTRUCTURE REPAIRS AND RELATED WORK, N-12-019, LEWIS TERRACE AND N-12-021, WALNUT STREET OVER I-90 AND CSX/MBTA RAILROAD"/>
    <s v="6"/>
    <s v="MHS"/>
    <s v=" "/>
    <x v="0"/>
    <x v="0"/>
    <s v="NEWTON"/>
    <s v="Boston Region"/>
    <x v="11"/>
    <x v="0"/>
    <s v=""/>
    <s v="Active"/>
    <s v=""/>
    <d v="2024-04-20T00:00:00"/>
    <s v="2024"/>
    <n v="1"/>
    <d v="2024-07-10T00:00:00"/>
    <d v="2024-09-08T00:00:00"/>
    <d v="2026-05-21T00:00:00"/>
    <n v="680"/>
    <s v="TURNPIKE MHS"/>
    <s v="Tolls - Metro. Hwy System (MHS) - Site Specific"/>
    <s v="NFA"/>
    <n v="0"/>
    <n v="92445"/>
    <n v="92445"/>
    <n v="2970805"/>
    <n v="2465000"/>
    <n v="2465000"/>
    <n v="865000"/>
    <n v="0"/>
    <n v="957445"/>
    <n v="1600000"/>
    <n v="0"/>
    <n v="0"/>
    <n v="0"/>
    <n v="0"/>
    <n v="505805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1"/>
    <x v="1"/>
  </r>
  <r>
    <s v="Construction"/>
    <n v="613347"/>
    <s v="127757"/>
    <s v="DISTRICT 6- BRIDGE DRAINAGE INSTALLATION &amp; REHABILITATION AT VARIOUS LOCATIONS"/>
    <s v="6"/>
    <s v="MHS, NFA MT, TOB"/>
    <s v=" "/>
    <x v="1"/>
    <x v="0"/>
    <s v="DISTRICT6"/>
    <s v="[District 6]"/>
    <x v="11"/>
    <x v="0"/>
    <s v=""/>
    <s v="Active"/>
    <s v=""/>
    <d v="2024-08-17T00:00:00"/>
    <s v="2024"/>
    <n v="1"/>
    <d v="2024-10-17T00:00:00"/>
    <d v="2024-12-16T00:00:00"/>
    <d v="2026-10-17T00:00:00"/>
    <n v="730"/>
    <s v="100% STATE"/>
    <s v="NFA - Open Ended"/>
    <s v="NFA"/>
    <n v="0"/>
    <n v="45839"/>
    <n v="45839"/>
    <n v="268456"/>
    <n v="300028.52010000002"/>
    <n v="300028.52010000002"/>
    <n v="92119.205700000006"/>
    <n v="0"/>
    <n v="137958.20569999999"/>
    <n v="155491.80179999999"/>
    <n v="52417.512600000002"/>
    <n v="0"/>
    <n v="0"/>
    <n v="0"/>
    <n v="-31572.520100000002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47"/>
    <s v="127757"/>
    <s v="DISTRICT 6- BRIDGE DRAINAGE INSTALLATION &amp; REHABILITATION AT VARIOUS LOCATIONS"/>
    <s v="6"/>
    <s v="MHS, NFA MT, TOB"/>
    <s v=" "/>
    <x v="1"/>
    <x v="0"/>
    <s v="DISTRICT6"/>
    <s v="[District 6]"/>
    <x v="11"/>
    <x v="0"/>
    <s v=""/>
    <s v="Active"/>
    <s v=""/>
    <d v="2024-08-17T00:00:00"/>
    <s v="2024"/>
    <n v="1"/>
    <d v="2024-10-17T00:00:00"/>
    <d v="2024-12-16T00:00:00"/>
    <d v="2026-10-17T00:00:00"/>
    <n v="730"/>
    <s v="TURNPIKE MHS"/>
    <s v="Tolls - Metro. Hwy System (MHS) - Open Ended"/>
    <s v="NFA"/>
    <n v="0"/>
    <n v="0"/>
    <n v="0"/>
    <n v="530705"/>
    <n v="514714.91119999997"/>
    <n v="514714.91119999997"/>
    <n v="158035.40530000001"/>
    <n v="0"/>
    <n v="158035.40530000001"/>
    <n v="266754.47029999999"/>
    <n v="89925.035600000003"/>
    <n v="0"/>
    <n v="0"/>
    <n v="0"/>
    <n v="15990.0888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47"/>
    <s v="127757"/>
    <s v="DISTRICT 6- BRIDGE DRAINAGE INSTALLATION &amp; REHABILITATION AT VARIOUS LOCATIONS"/>
    <s v="6"/>
    <s v="MHS, NFA MT, TOB"/>
    <s v=" "/>
    <x v="1"/>
    <x v="0"/>
    <s v="DISTRICT6"/>
    <s v="[District 6]"/>
    <x v="11"/>
    <x v="0"/>
    <s v=""/>
    <s v="Active"/>
    <s v=""/>
    <d v="2024-08-17T00:00:00"/>
    <s v="2024"/>
    <n v="1"/>
    <d v="2024-10-17T00:00:00"/>
    <d v="2024-12-16T00:00:00"/>
    <d v="2026-10-17T00:00:00"/>
    <n v="730"/>
    <s v="TOBIN BRIDGE"/>
    <s v="Tolls - Tobin Bridge (Tobin) - Open Ended"/>
    <s v="NFA"/>
    <n v="0"/>
    <n v="0"/>
    <n v="0"/>
    <n v="517175"/>
    <n v="501592.56880000001"/>
    <n v="501592.56890000001"/>
    <n v="154006.3891"/>
    <n v="0"/>
    <n v="154006.3891"/>
    <n v="259953.728"/>
    <n v="87632.451799999995"/>
    <n v="0"/>
    <n v="0"/>
    <n v="0"/>
    <n v="15582.4311"/>
    <n v="0"/>
    <n v="0"/>
    <s v="    "/>
    <s v="    "/>
    <s v="Yes"/>
    <s v=""/>
    <s v="MassDOT"/>
    <s v="HWY"/>
    <n v="3"/>
    <s v="No"/>
    <s v="Highway | Bridge"/>
    <s v="1 | Reliability"/>
    <s v="T070"/>
    <d v="2025-04-14T06:31:52"/>
    <x v="2"/>
    <x v="1"/>
  </r>
  <r>
    <s v="Construction"/>
    <n v="613348"/>
    <s v="127067"/>
    <s v="DISTRICT 6- SCHEDULED &amp; EMERGENCY REPAIR &amp; MAINTENANCE OF HVAC SYSTEMS AT VARIOUS LOCATIONS"/>
    <s v="6"/>
    <s v="MHS, NFA MT, TOB"/>
    <s v=" "/>
    <x v="1"/>
    <x v="0"/>
    <s v="DISTRICT6"/>
    <s v="[District 6]"/>
    <x v="8"/>
    <x v="5"/>
    <s v=""/>
    <s v="Active"/>
    <s v=""/>
    <d v="2024-07-13T00:00:00"/>
    <s v="2024"/>
    <n v="1"/>
    <d v="2024-09-11T00:00:00"/>
    <d v="2024-11-10T00:00:00"/>
    <d v="2027-09-11T00:00:00"/>
    <n v="1095"/>
    <s v="100% STATE"/>
    <s v="NFA - Open Ended"/>
    <s v="NFA"/>
    <n v="0"/>
    <n v="0"/>
    <n v="0"/>
    <n v="5600"/>
    <n v="0"/>
    <n v="5600"/>
    <n v="1870"/>
    <n v="0"/>
    <n v="1870"/>
    <n v="1870"/>
    <n v="1390"/>
    <n v="47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8"/>
    <s v="127067"/>
    <s v="DISTRICT 6- SCHEDULED &amp; EMERGENCY REPAIR &amp; MAINTENANCE OF HVAC SYSTEMS AT VARIOUS LOCATIONS"/>
    <s v="6"/>
    <s v="MHS, NFA MT, TOB"/>
    <s v=" "/>
    <x v="1"/>
    <x v="0"/>
    <s v="DISTRICT6"/>
    <s v="[District 6]"/>
    <x v="8"/>
    <x v="5"/>
    <s v=""/>
    <s v="Active"/>
    <s v=""/>
    <d v="2024-07-13T00:00:00"/>
    <s v="2024"/>
    <n v="1"/>
    <d v="2024-09-11T00:00:00"/>
    <d v="2024-11-10T00:00:00"/>
    <d v="2027-09-11T00:00:00"/>
    <n v="1095"/>
    <s v="TURNPIKE MHS"/>
    <s v="Tolls - Metro. Hwy System (MHS) - Open Ended"/>
    <s v="NFA"/>
    <n v="0"/>
    <n v="0"/>
    <n v="0"/>
    <n v="249100"/>
    <n v="0"/>
    <n v="249100"/>
    <n v="83030"/>
    <n v="0"/>
    <n v="83030"/>
    <n v="83030"/>
    <n v="62280"/>
    <n v="2076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13348"/>
    <s v="127067"/>
    <s v="DISTRICT 6- SCHEDULED &amp; EMERGENCY REPAIR &amp; MAINTENANCE OF HVAC SYSTEMS AT VARIOUS LOCATIONS"/>
    <s v="6"/>
    <s v="MHS, NFA MT, TOB"/>
    <s v=" "/>
    <x v="1"/>
    <x v="0"/>
    <s v="DISTRICT6"/>
    <s v="[District 6]"/>
    <x v="8"/>
    <x v="5"/>
    <s v=""/>
    <s v="Active"/>
    <s v=""/>
    <d v="2024-07-13T00:00:00"/>
    <s v="2024"/>
    <n v="1"/>
    <d v="2024-09-11T00:00:00"/>
    <d v="2024-11-10T00:00:00"/>
    <d v="2027-09-11T00:00:00"/>
    <n v="1095"/>
    <s v="TOBIN BRIDGE"/>
    <s v="Tolls - Tobin Bridge (Tobin) - Open Ended"/>
    <s v="NFA"/>
    <n v="0"/>
    <n v="0"/>
    <n v="0"/>
    <n v="26300"/>
    <n v="0"/>
    <n v="26300"/>
    <n v="8770"/>
    <n v="0"/>
    <n v="8770"/>
    <n v="8770"/>
    <n v="6570"/>
    <n v="2190"/>
    <n v="0"/>
    <n v="0"/>
    <n v="0"/>
    <n v="0"/>
    <n v="0"/>
    <s v="    "/>
    <s v="    "/>
    <s v="Yes"/>
    <s v=""/>
    <s v="MassDOT"/>
    <s v="HWY"/>
    <n v="3"/>
    <s v="No"/>
    <s v="Highway | Roadway Improvements"/>
    <s v="1 | Reliability"/>
    <s v="T051"/>
    <d v="2025-04-14T06:31:52"/>
    <x v="2"/>
    <x v="1"/>
  </r>
  <r>
    <s v="Construction"/>
    <n v="609287"/>
    <s v="127064"/>
    <s v="WORTHINGTON- RECONSTRUCTION &amp; RELATED WORK ON ROUTE 143 (PHASE II), FROM PERU T.L. TO COLD STREET"/>
    <s v="1"/>
    <s v="PODI, STIP"/>
    <s v=" "/>
    <x v="0"/>
    <x v="0"/>
    <s v="WORTHINGTON"/>
    <s v="Pioneer Valley"/>
    <x v="27"/>
    <x v="1"/>
    <s v="Roadway Reconstruction"/>
    <s v="Active"/>
    <s v=""/>
    <d v="2024-07-13T00:00:00"/>
    <s v="2024"/>
    <n v="1"/>
    <d v="2024-10-29T00:00:00"/>
    <d v="2024-12-28T00:00:00"/>
    <d v="2028-10-24T00:00:00"/>
    <n v="1456"/>
    <s v="FEDERAL AID"/>
    <s v="FA - Trans. Alternative Prgm (TAP)"/>
    <s v="TAP"/>
    <n v="0.8"/>
    <n v="0"/>
    <n v="0"/>
    <n v="1398859"/>
    <n v="1273836.6562000001"/>
    <n v="1273836.6562999999"/>
    <n v="181919.9945"/>
    <n v="0"/>
    <n v="181919.9945"/>
    <n v="400223.98790000001"/>
    <n v="315616.63689999998"/>
    <n v="315616.63689999998"/>
    <n v="60459.400099999999"/>
    <n v="0"/>
    <n v="125022.3437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5-04-14T06:31:52"/>
    <x v="9"/>
    <x v="0"/>
  </r>
  <r>
    <s v="Construction"/>
    <n v="609287"/>
    <s v="127064"/>
    <s v="WORTHINGTON- RECONSTRUCTION &amp; RELATED WORK ON ROUTE 143 (PHASE II), FROM PERU T.L. TO COLD STREET"/>
    <s v="1"/>
    <s v="PODI, STIP"/>
    <s v=" "/>
    <x v="0"/>
    <x v="0"/>
    <s v="WORTHINGTON"/>
    <s v="Pioneer Valley"/>
    <x v="27"/>
    <x v="1"/>
    <s v="Roadway Reconstruction"/>
    <s v="Active"/>
    <s v=""/>
    <d v="2024-07-13T00:00:00"/>
    <s v="2024"/>
    <n v="1"/>
    <d v="2024-10-29T00:00:00"/>
    <d v="2024-12-28T00:00:00"/>
    <d v="2028-10-24T00:00:00"/>
    <n v="1456"/>
    <s v="FEDERAL AID"/>
    <s v="FA - Surface Trans. Block Grant (STBG)"/>
    <s v="STBG"/>
    <n v="0.8"/>
    <n v="196435"/>
    <n v="196435"/>
    <n v="17515866.399999999"/>
    <n v="16004309.2904"/>
    <n v="16004309.2903"/>
    <n v="2285617.8960000002"/>
    <n v="0"/>
    <n v="2482052.8960000002"/>
    <n v="5028359.3711999999"/>
    <n v="3965364.2001"/>
    <n v="3965364.2001"/>
    <n v="759603.62289999996"/>
    <n v="0"/>
    <n v="1511557.1096999999"/>
    <n v="0"/>
    <n v="0"/>
    <s v="    "/>
    <s v="    "/>
    <s v="Yes"/>
    <s v="26.5"/>
    <s v="Municipal"/>
    <s v="HWY"/>
    <n v="3"/>
    <s v="No"/>
    <s v="Highway | Roadway Reconstruction"/>
    <s v="2 | Modernization"/>
    <s v="T055"/>
    <d v="2025-04-14T06:31:52"/>
    <x v="9"/>
    <x v="0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0"/>
    <x v="7"/>
    <s v="Facilities"/>
    <s v="Active"/>
    <s v=""/>
    <d v="2021-09-18T00:00:00"/>
    <s v="2021"/>
    <n v="1"/>
    <d v="2021-12-10T00:00:00"/>
    <d v="2022-02-08T00:00:00"/>
    <d v="2024-12-09T00:00:00"/>
    <n v="1095"/>
    <s v="100% STATE"/>
    <s v="NFA - Open Ended"/>
    <s v="NFA"/>
    <n v="0"/>
    <n v="1354.28"/>
    <n v="840.53"/>
    <n v="2229.4699999999998"/>
    <n v="0"/>
    <n v="2229.4699999999998"/>
    <n v="2229.4699999999998"/>
    <n v="513.75"/>
    <n v="3070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0"/>
    <x v="7"/>
    <s v="Facilities"/>
    <s v="Active"/>
    <s v=""/>
    <d v="2021-09-18T00:00:00"/>
    <s v="2021"/>
    <n v="1"/>
    <d v="2021-12-10T00:00:00"/>
    <d v="2022-02-08T00:00:00"/>
    <d v="2024-12-09T00:00:00"/>
    <n v="1095"/>
    <s v="TURNPIKE MHS"/>
    <s v="Tolls - Metro. Hwy System (MHS) - Open Ended"/>
    <s v="NFA"/>
    <n v="0"/>
    <n v="483623.36"/>
    <n v="308893.99"/>
    <n v="126654.89"/>
    <n v="0"/>
    <n v="126654.89"/>
    <n v="126654.89"/>
    <n v="174729.37"/>
    <n v="435548.88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09327"/>
    <s v="116348"/>
    <s v="DISTRICT 6- SCHEDULED &amp; EMERGENCY REPAIR &amp; MAINTENANCE OF HVAC SYSTEMS VARIOUS LOCATIONS"/>
    <s v="6"/>
    <s v="MHS, MHS MT, NFA MT, RE-AD, TOB"/>
    <s v=" "/>
    <x v="1"/>
    <x v="0"/>
    <s v="DISTRICT6"/>
    <s v="[District 6]"/>
    <x v="10"/>
    <x v="7"/>
    <s v="Facilities"/>
    <s v="Active"/>
    <s v=""/>
    <d v="2021-09-18T00:00:00"/>
    <s v="2021"/>
    <n v="1"/>
    <d v="2021-12-10T00:00:00"/>
    <d v="2022-02-08T00:00:00"/>
    <d v="2024-12-09T00:00:00"/>
    <n v="1095"/>
    <s v="TOBIN BRIDGE"/>
    <s v="Tolls - Tobin Bridge (Tobin) - Open Ended"/>
    <s v="NFA"/>
    <n v="0"/>
    <n v="0"/>
    <n v="0"/>
    <n v="1068"/>
    <n v="0"/>
    <n v="1068"/>
    <n v="1068"/>
    <n v="0"/>
    <n v="1068"/>
    <n v="0"/>
    <n v="0"/>
    <n v="0"/>
    <n v="0"/>
    <n v="0"/>
    <n v="0"/>
    <n v="0"/>
    <n v="0"/>
    <s v="    "/>
    <s v="    "/>
    <s v="Yes"/>
    <s v=""/>
    <s v="MassDOT"/>
    <s v="HWY"/>
    <n v="3"/>
    <s v="No"/>
    <s v="Highway | Facilities"/>
    <s v="1 | Reliability"/>
    <s v="T053"/>
    <d v="2025-04-14T06:31:52"/>
    <x v="2"/>
    <x v="1"/>
  </r>
  <r>
    <s v="Construction"/>
    <n v="609339"/>
    <s v="124014"/>
    <s v="DISTRICT 6- COMMUNICATIONS UPGRADE ON I-93 (SB)"/>
    <s v="6"/>
    <s v="MHS"/>
    <s v=" "/>
    <x v="0"/>
    <x v="0"/>
    <s v="DISTRICT6"/>
    <s v="[District 6]"/>
    <x v="38"/>
    <x v="10"/>
    <s v="Other"/>
    <s v="Active"/>
    <s v=""/>
    <d v="2023-09-09T00:00:00"/>
    <s v="2023"/>
    <n v="1"/>
    <d v="2023-11-10T00:00:00"/>
    <d v="2024-01-09T00:00:00"/>
    <d v="2025-11-09T00:00:00"/>
    <n v="730"/>
    <s v="TURNPIKE MHS"/>
    <s v="Tolls - Metro. Hwy System (MHS) - Site Specific"/>
    <s v="NFA"/>
    <n v="0"/>
    <n v="1172470.7"/>
    <n v="1151320.7"/>
    <n v="1941465.58"/>
    <n v="1976696.25"/>
    <n v="1976696.25"/>
    <n v="812056"/>
    <n v="21150"/>
    <n v="1963376.7"/>
    <n v="1164640.25"/>
    <n v="0"/>
    <n v="0"/>
    <n v="0"/>
    <n v="0"/>
    <n v="-35230.67"/>
    <n v="0"/>
    <n v="0"/>
    <s v="    "/>
    <s v="    "/>
    <s v="Yes"/>
    <s v=""/>
    <s v="MassDOT"/>
    <s v="HWY"/>
    <n v="1"/>
    <s v="No"/>
    <s v="Highway | Intelligent Transportation Systems"/>
    <s v="2 | Modernization"/>
    <s v="T057"/>
    <d v="2025-04-14T06:31:52"/>
    <x v="2"/>
    <x v="1"/>
  </r>
  <r>
    <s v="Construction"/>
    <n v="609346"/>
    <s v="124530"/>
    <s v="BOSTON- TUNNEL LIGHTING REPLACEMENT FOR I-93 (NB/SB) RAMPS (CRC 17G)"/>
    <s v="6"/>
    <s v="CRC, PV-C"/>
    <s v=" "/>
    <x v="0"/>
    <x v="0"/>
    <s v="BOSTON"/>
    <s v="Boston Region"/>
    <x v="41"/>
    <x v="1"/>
    <s v="Other"/>
    <s v="Active"/>
    <s v=""/>
    <d v="2023-11-04T00:00:00"/>
    <s v="2024"/>
    <n v="1"/>
    <d v="2024-04-09T00:00:00"/>
    <d v="2024-06-08T00:00:00"/>
    <d v="2028-10-15T00:00:00"/>
    <n v="1650"/>
    <s v="TURNPIKE MHS"/>
    <s v="Tolls - Metro. Hwy System (MHS) - Site Specific"/>
    <s v="NFA"/>
    <n v="0"/>
    <n v="1317630"/>
    <n v="1317630"/>
    <n v="22602411.539999999"/>
    <n v="18756898.1072"/>
    <n v="18756898.1072"/>
    <n v="2729948.1061999998"/>
    <n v="0"/>
    <n v="4047578.1061999998"/>
    <n v="4808085.0003000004"/>
    <n v="4808085.0003000004"/>
    <n v="4808085.0003000004"/>
    <n v="1602695.0001000001"/>
    <n v="0"/>
    <n v="3845513.4328000001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09346"/>
    <s v="124530"/>
    <s v="BOSTON- TUNNEL LIGHTING REPLACEMENT FOR I-93 (NB/SB) RAMPS (CRC 17G)"/>
    <s v="6"/>
    <s v="CRC, PV-C"/>
    <s v=" "/>
    <x v="0"/>
    <x v="0"/>
    <s v="BOSTON"/>
    <s v="Boston Region"/>
    <x v="41"/>
    <x v="1"/>
    <s v="Other"/>
    <s v="Active"/>
    <s v=""/>
    <d v="2023-11-04T00:00:00"/>
    <s v="2024"/>
    <n v="1"/>
    <d v="2024-04-09T00:00:00"/>
    <d v="2024-06-08T00:00:00"/>
    <d v="2028-10-15T00:00:00"/>
    <n v="1650"/>
    <s v="CARM/APP"/>
    <s v="Trust - CA/T Repair and Maint. (CARM)"/>
    <s v="TRUST"/>
    <n v="0"/>
    <n v="5866259.9900000002"/>
    <n v="5260259.99"/>
    <n v="40426788.789999999"/>
    <n v="33558488.082800001"/>
    <n v="33558488.082800001"/>
    <n v="4884226.0838000001"/>
    <n v="606000"/>
    <n v="10144486.073800001"/>
    <n v="8602278.5997000001"/>
    <n v="8602278.5997000001"/>
    <n v="8602278.5997000001"/>
    <n v="2867426.1998999999"/>
    <n v="0"/>
    <n v="6868300.7072000001"/>
    <n v="0"/>
    <n v="0"/>
    <s v="    "/>
    <s v="    "/>
    <s v="Yes"/>
    <s v=""/>
    <s v="MassDOT"/>
    <s v="HWY"/>
    <n v="2"/>
    <s v="No"/>
    <s v="Highway | Tunnels"/>
    <s v="1 | Reliability"/>
    <s v="T100"/>
    <d v="2025-04-14T06:31:52"/>
    <x v="1"/>
    <x v="1"/>
  </r>
  <r>
    <s v="Construction"/>
    <n v="609378"/>
    <s v="111714"/>
    <s v="DISTRICT 4- EXPANSION OF ITS ROADWAY DEVICES FOR HIGHWAY OPERATIONS"/>
    <s v="4"/>
    <s v="ITS, STIP"/>
    <s v=" "/>
    <x v="0"/>
    <x v="0"/>
    <s v="DISTRICT4"/>
    <s v="[District 4]"/>
    <x v="38"/>
    <x v="10"/>
    <s v="Other"/>
    <s v="Active"/>
    <s v=""/>
    <d v="2020-06-27T00:00:00"/>
    <s v="2020"/>
    <n v="1"/>
    <d v="2020-08-24T00:00:00"/>
    <d v="2020-10-23T00:00:00"/>
    <d v="2026-07-18T00:00:00"/>
    <n v="2154"/>
    <s v="100% STATE"/>
    <s v="NFA - Open Ended"/>
    <s v="NFA"/>
    <n v="0"/>
    <n v="0"/>
    <n v="0"/>
    <n v="41000"/>
    <n v="22653.7451"/>
    <n v="41000"/>
    <n v="19822.026900000001"/>
    <n v="0"/>
    <n v="19822.026900000001"/>
    <n v="2831.7181"/>
    <n v="18346.255000000001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09378"/>
    <s v="111714"/>
    <s v="DISTRICT 4- EXPANSION OF ITS ROADWAY DEVICES FOR HIGHWAY OPERATIONS"/>
    <s v="4"/>
    <s v="ITS, STIP"/>
    <s v=" "/>
    <x v="0"/>
    <x v="0"/>
    <s v="DISTRICT4"/>
    <s v="[District 4]"/>
    <x v="38"/>
    <x v="10"/>
    <s v="Other"/>
    <s v="Active"/>
    <s v=""/>
    <d v="2020-06-27T00:00:00"/>
    <s v="2020"/>
    <n v="1"/>
    <d v="2020-08-24T00:00:00"/>
    <d v="2020-10-23T00:00:00"/>
    <d v="2026-07-18T00:00:00"/>
    <n v="2154"/>
    <s v="FEDERAL AID"/>
    <s v="FA - Ntl. Hwy Perform. Prgm (NHPP) - NHS"/>
    <s v="NHPP"/>
    <n v="0.8"/>
    <n v="1628750.82"/>
    <n v="0"/>
    <n v="424744.18"/>
    <n v="377346.2549"/>
    <n v="424744.18"/>
    <n v="330177.9731"/>
    <n v="1628750.82"/>
    <n v="330177.9731"/>
    <n v="47168.281900000002"/>
    <n v="47397.925000000003"/>
    <n v="0"/>
    <n v="0"/>
    <n v="0"/>
    <n v="0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09379"/>
    <s v="112792"/>
    <s v="DISTRICT 5- EXPANSION OF ITS ROADWAY DEVICES FOR HIGHWAY OPERATIONS"/>
    <s v="5"/>
    <s v="ITS, STIP"/>
    <s v=" "/>
    <x v="0"/>
    <x v="0"/>
    <s v="DISTRICT5"/>
    <s v="[District 5]"/>
    <x v="38"/>
    <x v="10"/>
    <s v="Other"/>
    <s v="Active"/>
    <s v=""/>
    <d v="2020-09-05T00:00:00"/>
    <s v="2020"/>
    <n v="1"/>
    <d v="2020-11-10T00:00:00"/>
    <d v="2021-01-09T00:00:00"/>
    <d v="2027-01-02T00:00:00"/>
    <n v="2244"/>
    <s v="100% STATE"/>
    <s v="NFA - Open Ended"/>
    <s v="NFA"/>
    <n v="0"/>
    <n v="0"/>
    <n v="0"/>
    <n v="54720"/>
    <n v="1266.3416999999999"/>
    <n v="1266.3416999999999"/>
    <n v="543.47699999999998"/>
    <n v="0"/>
    <n v="543.47699999999998"/>
    <n v="668.68420000000003"/>
    <n v="54.180500000000002"/>
    <n v="0"/>
    <n v="0"/>
    <n v="0"/>
    <n v="53453.658300000003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1"/>
  </r>
  <r>
    <s v="Construction"/>
    <n v="609379"/>
    <s v="112792"/>
    <s v="DISTRICT 5- EXPANSION OF ITS ROADWAY DEVICES FOR HIGHWAY OPERATIONS"/>
    <s v="5"/>
    <s v="ITS, STIP"/>
    <s v=" "/>
    <x v="0"/>
    <x v="0"/>
    <s v="DISTRICT5"/>
    <s v="[District 5]"/>
    <x v="38"/>
    <x v="10"/>
    <s v="Other"/>
    <s v="Active"/>
    <s v=""/>
    <d v="2020-09-05T00:00:00"/>
    <s v="2020"/>
    <n v="1"/>
    <d v="2020-11-10T00:00:00"/>
    <d v="2021-01-09T00:00:00"/>
    <d v="2027-01-02T00:00:00"/>
    <n v="2244"/>
    <s v="FEDERAL AID"/>
    <s v="FA - Ntl. Hwy Perform. Prgm (NHPP) - NHS"/>
    <s v="NHPP"/>
    <n v="0.8"/>
    <n v="1703212.64"/>
    <n v="222919.5"/>
    <n v="778840.56"/>
    <n v="756007.73829999997"/>
    <n v="756007.73829999997"/>
    <n v="324456.52299999999"/>
    <n v="1480293.14"/>
    <n v="547376.02300000004"/>
    <n v="399205.3958"/>
    <n v="32345.819500000001"/>
    <n v="0"/>
    <n v="0"/>
    <n v="0"/>
    <n v="22832.8217"/>
    <n v="0"/>
    <n v="0"/>
    <s v="    "/>
    <s v="    "/>
    <s v="Yes"/>
    <s v=""/>
    <s v="MassDOT"/>
    <s v="HWY"/>
    <n v="2"/>
    <s v="No"/>
    <s v="Highway | Intelligent Transportation Systems"/>
    <s v="2 | Modernization"/>
    <s v="T057"/>
    <d v="2025-04-14T06:31:52"/>
    <x v="2"/>
    <x v="0"/>
  </r>
  <r>
    <s v="Construction"/>
    <n v="609382"/>
    <s v="121498"/>
    <s v="DISTRICT 6- ADA RETROFITS AT VARIOUS LOCATIONS"/>
    <s v="6"/>
    <s v="NFA CIP"/>
    <s v=" "/>
    <x v="0"/>
    <x v="0"/>
    <s v="DISTRICT6"/>
    <s v="[District 6]"/>
    <x v="6"/>
    <x v="3"/>
    <s v=""/>
    <s v="Active"/>
    <s v=""/>
    <d v="2023-02-25T00:00:00"/>
    <s v="2023"/>
    <n v="1"/>
    <d v="2023-04-25T00:00:00"/>
    <d v="2023-06-24T00:00:00"/>
    <d v="2025-04-24T00:00:00"/>
    <n v="730"/>
    <s v="100% STATE"/>
    <s v="NFA - Site Specific"/>
    <s v="NFA"/>
    <n v="0"/>
    <n v="1036072.81"/>
    <n v="229121.15"/>
    <n v="414053.54"/>
    <n v="0"/>
    <n v="414053.54"/>
    <n v="414053.54"/>
    <n v="806951.66"/>
    <n v="643174.68999999994"/>
    <n v="0"/>
    <n v="0"/>
    <n v="0"/>
    <n v="0"/>
    <n v="0"/>
    <n v="0"/>
    <n v="0"/>
    <n v="0"/>
    <s v="    "/>
    <s v="    "/>
    <s v="Yes"/>
    <s v=""/>
    <s v="MassDOT"/>
    <s v="HWY"/>
    <n v="1"/>
    <s v="No"/>
    <s v="Highway | Accessibility Improvements"/>
    <s v="2 | Modernization"/>
    <s v="T058"/>
    <d v="2025-04-14T06:31:52"/>
    <x v="2"/>
    <x v="1"/>
  </r>
  <r>
    <s v="Design"/>
    <n v="607440"/>
    <s v=""/>
    <s v="MATTAPOISETT- CORRIDOR IMPROVEMENTS AND RELATED WORK ON MAIN STREET, WATER STREET, BEACON STREET AND MARION ROAD."/>
    <s v="5"/>
    <s v="STIP"/>
    <s v=" "/>
    <x v="0"/>
    <x v="0"/>
    <s v="MATTAPOISETT"/>
    <s v="Southeastern Mass"/>
    <x v="3"/>
    <x v="1"/>
    <s v="Roadway Reconstruction"/>
    <s v="Design"/>
    <s v="25C"/>
    <d v="2028-01-01T00:00:00"/>
    <s v="2028"/>
    <n v="0"/>
    <d v="2028-05-30T00:00:00"/>
    <d v="2028-07-29T00:00:00"/>
    <d v="2030-05-20T00:00:00"/>
    <n v="720"/>
    <s v="FEDERAL AID"/>
    <s v="FA - Surface Trans. Block Grant (STBG)"/>
    <s v="STBG"/>
    <n v="0.8"/>
    <n v="0"/>
    <n v="0"/>
    <n v="16425430.577500001"/>
    <n v="0"/>
    <n v="16425430.577500001"/>
    <n v="0"/>
    <n v="0"/>
    <n v="0"/>
    <n v="0"/>
    <n v="0"/>
    <n v="0"/>
    <n v="8569789.8664999995"/>
    <n v="7855640.7110000001"/>
    <n v="0"/>
    <n v="0"/>
    <n v="0"/>
    <s v="    "/>
    <s v="    "/>
    <s v="Yes"/>
    <s v="28.5"/>
    <s v="Municipal"/>
    <s v="HWY"/>
    <n v="3"/>
    <s v="No"/>
    <s v="Highway | Roadway Reconstruction"/>
    <s v="2 | Modernization"/>
    <s v="T055"/>
    <d v="2025-04-14T06:31:52"/>
    <x v="7"/>
    <x v="0"/>
  </r>
  <r>
    <s v="Design"/>
    <n v="607541"/>
    <s v=""/>
    <s v="GEORGETOWN- BOXFORD- BORDER TO BOSTON TRAIL, FROM GEORGETOWN ROAD TO WEST MAIN STREET (ROUTE 97)"/>
    <s v="4"/>
    <s v="STIP"/>
    <s v=" "/>
    <x v="0"/>
    <x v="0"/>
    <s v="BOXFORD - GEORGETOWN"/>
    <s v="Merrimack Valley"/>
    <x v="7"/>
    <x v="4"/>
    <s v="Bikeways"/>
    <s v="Design"/>
    <s v="FINAL"/>
    <d v="2027-01-09T00:00:00"/>
    <s v="2027"/>
    <n v="0"/>
    <d v="2027-06-08T00:00:00"/>
    <d v="2027-08-07T00:00:00"/>
    <d v="2028-12-17T00:00:00"/>
    <n v="558"/>
    <s v="FEDERAL AID"/>
    <s v="FA - Congestion Mitigation/Air Quality (CMAQ)"/>
    <s v="CMQ"/>
    <n v="0.8"/>
    <n v="0"/>
    <n v="0"/>
    <n v="5148600.88"/>
    <n v="0"/>
    <n v="5148600.88"/>
    <n v="0"/>
    <n v="0"/>
    <n v="0"/>
    <n v="0"/>
    <n v="0"/>
    <n v="3331447.6282000002"/>
    <n v="1817153.2518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8"/>
    <x v="0"/>
  </r>
  <r>
    <s v="Design"/>
    <n v="607541"/>
    <s v=""/>
    <s v="GEORGETOWN- BOXFORD- BORDER TO BOSTON TRAIL, FROM GEORGETOWN ROAD TO WEST MAIN STREET (ROUTE 97)"/>
    <s v="4"/>
    <s v="STIP"/>
    <s v=" "/>
    <x v="0"/>
    <x v="0"/>
    <s v="BOXFORD - GEORGETOWN"/>
    <s v="Merrimack Valley"/>
    <x v="7"/>
    <x v="4"/>
    <s v="Bikeways"/>
    <s v="Design"/>
    <s v="FINAL"/>
    <d v="2027-01-09T00:00:00"/>
    <s v="2027"/>
    <n v="0"/>
    <d v="2027-06-08T00:00:00"/>
    <d v="2027-08-07T00:00:00"/>
    <d v="2028-12-17T00:00:00"/>
    <n v="558"/>
    <s v="100% STATE"/>
    <s v="NFA - Site Specific"/>
    <s v="NFA"/>
    <n v="0"/>
    <n v="0"/>
    <n v="0"/>
    <n v="27967.52"/>
    <n v="0"/>
    <n v="27967.52"/>
    <n v="0"/>
    <n v="0"/>
    <n v="0"/>
    <n v="0"/>
    <n v="0"/>
    <n v="18096.6306"/>
    <n v="9870.8894"/>
    <n v="0"/>
    <n v="0"/>
    <n v="0"/>
    <n v="0"/>
    <s v="    "/>
    <s v="    "/>
    <s v="Yes"/>
    <s v="31"/>
    <s v="Municipal"/>
    <s v="HWY"/>
    <n v="2"/>
    <s v="No"/>
    <s v="Highway | Bicycle and Pedestrian"/>
    <s v="3 | Expansion"/>
    <s v="T061"/>
    <d v="2025-04-14T06:31:52"/>
    <x v="8"/>
    <x v="1"/>
  </r>
  <r>
    <s v="Design"/>
    <n v="607542"/>
    <s v=""/>
    <s v="GEORGETOWN- NEWBURY- BORDER TO BOSTON TRAIL (NORTHERN GEORGETOWN TO BYFIELD SECTION)"/>
    <s v="4"/>
    <s v=""/>
    <s v=" "/>
    <x v="0"/>
    <x v="0"/>
    <s v="GEORGETOWN - NEWBURY"/>
    <s v="Merrimack Valley"/>
    <x v="7"/>
    <x v="4"/>
    <s v="Bikeways"/>
    <s v="Design"/>
    <s v="25C"/>
    <d v="2027-09-30T00:00:00"/>
    <s v="2027"/>
    <n v="0"/>
    <d v="2028-02-27T00:00:00"/>
    <d v="2028-04-27T00:00:00"/>
    <d v="2029-08-27T00:00:00"/>
    <n v="547"/>
    <s v="FEDERAL AID"/>
    <s v="FA - Congestion Mitigation/Air Quality (CMAQ)"/>
    <s v="CMQ"/>
    <n v="0.8"/>
    <n v="0"/>
    <n v="0"/>
    <n v="7137627.1440000003"/>
    <n v="0"/>
    <n v="7137627.1440000003"/>
    <n v="0"/>
    <n v="0"/>
    <n v="0"/>
    <n v="0"/>
    <n v="0"/>
    <n v="1259581.2607"/>
    <n v="5038325.0427999999"/>
    <n v="839720.84050000005"/>
    <n v="0"/>
    <n v="0"/>
    <n v="0"/>
    <s v="    "/>
    <s v="    "/>
    <s v="Yes"/>
    <s v="28.5"/>
    <s v="Municipal"/>
    <s v="HWY"/>
    <n v="2"/>
    <s v="No"/>
    <s v="Highway | Bicycle and Pedestrian"/>
    <s v="3 | Expansion"/>
    <s v="T061"/>
    <d v="2025-04-14T06:31:52"/>
    <x v="8"/>
    <x v="0"/>
  </r>
  <r>
    <s v="Design"/>
    <n v="607542"/>
    <s v=""/>
    <s v="GEORGETOWN- NEWBURY- BORDER TO BOSTON TRAIL (NORTHERN GEORGETOWN TO BYFIELD SECTION)"/>
    <s v="4"/>
    <s v=""/>
    <s v=" "/>
    <x v="0"/>
    <x v="0"/>
    <s v="GEORGETOWN - NEWBURY"/>
    <s v="Merrimack Valley"/>
    <x v="7"/>
    <x v="4"/>
    <s v="Bikeways"/>
    <s v="Design"/>
    <s v="25C"/>
    <d v="2027-09-30T00:00:00"/>
    <s v="2027"/>
    <n v="0"/>
    <d v="2028-02-27T00:00:00"/>
    <d v="2028-04-27T00:00:00"/>
    <d v="2029-08-27T00:00:00"/>
    <n v="547"/>
    <s v="100% STATE"/>
    <s v="NFA - Site Specific"/>
    <s v="NFA"/>
    <n v="0"/>
    <n v="0"/>
    <n v="0"/>
    <n v="60000"/>
    <n v="0"/>
    <n v="60000"/>
    <n v="0"/>
    <n v="0"/>
    <n v="0"/>
    <n v="0"/>
    <n v="0"/>
    <n v="10588.2353"/>
    <n v="42352.941200000001"/>
    <n v="7058.8235000000004"/>
    <n v="0"/>
    <n v="0"/>
    <n v="0"/>
    <s v="    "/>
    <s v="    "/>
    <s v="Yes"/>
    <s v="28.5"/>
    <s v="Municipal"/>
    <s v="HWY"/>
    <n v="2"/>
    <s v="No"/>
    <s v="Highway | Bicycle and Pedestrian"/>
    <s v="3 | Expansion"/>
    <s v="T061"/>
    <d v="2025-04-14T06:31:52"/>
    <x v="8"/>
    <x v="1"/>
  </r>
  <r>
    <s v="Design"/>
    <n v="607570"/>
    <s v=""/>
    <s v="LEE- BIKEWAY CONSTRUCTION, FROM ROUTE 102 TO WEST PARK STREET (PHASE 1)"/>
    <s v="1"/>
    <s v="MIGRATED, STIP"/>
    <s v=" "/>
    <x v="0"/>
    <x v="0"/>
    <s v="LEE"/>
    <s v="Berkshire Region"/>
    <x v="7"/>
    <x v="4"/>
    <s v="Bikeways"/>
    <s v="Design"/>
    <s v="25C"/>
    <d v="2028-09-30T00:00:00"/>
    <s v="2028"/>
    <n v="0"/>
    <d v="2029-02-27T00:00:00"/>
    <d v="2029-04-28T00:00:00"/>
    <d v="2030-07-12T00:00:00"/>
    <n v="500"/>
    <s v="FEDERAL AID"/>
    <s v="FA - Congestion Mitigation/Air Quality (CMAQ)"/>
    <s v="CMQ"/>
    <n v="0.8"/>
    <n v="0"/>
    <n v="0"/>
    <n v="7404721.9349999996"/>
    <n v="0"/>
    <n v="6941926.8141000001"/>
    <n v="0"/>
    <n v="0"/>
    <n v="0"/>
    <n v="0"/>
    <n v="0"/>
    <n v="0"/>
    <n v="1388385.3628"/>
    <n v="5553541.4512999998"/>
    <n v="462795.12089999998"/>
    <n v="0"/>
    <n v="0"/>
    <s v="    "/>
    <s v="    "/>
    <s v="Yes"/>
    <s v="28"/>
    <s v="Municipal"/>
    <s v="HWY"/>
    <n v="2"/>
    <s v="No"/>
    <s v="Highway | Bicycle and Pedestrian"/>
    <s v="3 | Expansion"/>
    <s v="T061"/>
    <d v="2025-04-14T06:31:52"/>
    <x v="0"/>
    <x v="0"/>
  </r>
  <r>
    <s v="Design"/>
    <n v="607570"/>
    <s v=""/>
    <s v="LEE- BIKEWAY CONSTRUCTION, FROM ROUTE 102 TO WEST PARK STREET (PHASE 1)"/>
    <s v="1"/>
    <s v="MIGRATED, STIP"/>
    <s v=" "/>
    <x v="0"/>
    <x v="0"/>
    <s v="LEE"/>
    <s v="Berkshire Region"/>
    <x v="7"/>
    <x v="4"/>
    <s v="Bikeways"/>
    <s v="Design"/>
    <s v="25C"/>
    <d v="2028-09-30T00:00:00"/>
    <s v="2028"/>
    <n v="0"/>
    <d v="2029-02-27T00:00:00"/>
    <d v="2029-04-28T00:00:00"/>
    <d v="2030-07-12T00:00:00"/>
    <n v="500"/>
    <s v="100% STATE"/>
    <s v="NFA - Site Specific"/>
    <s v="NFA"/>
    <n v="0"/>
    <n v="0"/>
    <n v="0"/>
    <n v="15000"/>
    <n v="0"/>
    <n v="14062.5"/>
    <n v="0"/>
    <n v="0"/>
    <n v="0"/>
    <n v="0"/>
    <n v="0"/>
    <n v="0"/>
    <n v="2812.5"/>
    <n v="11250"/>
    <n v="937.5"/>
    <n v="0"/>
    <n v="0"/>
    <s v="    "/>
    <s v="    "/>
    <s v="Yes"/>
    <s v="28"/>
    <s v="Municipal"/>
    <s v="HWY"/>
    <n v="2"/>
    <s v="No"/>
    <s v="Highway | Bicycle and Pedestrian"/>
    <s v="3 | Expansion"/>
    <s v="T061"/>
    <d v="2025-04-14T06:31:52"/>
    <x v="0"/>
    <x v="1"/>
  </r>
  <r>
    <s v="Design"/>
    <n v="607597"/>
    <s v=""/>
    <s v="LEE- BRIDGE REPLACEMENT, L-05-004, MEADOW STREET OVER POWDER MILL BROOK"/>
    <s v="1"/>
    <s v="NGB, STIP"/>
    <s v=" "/>
    <x v="0"/>
    <x v="0"/>
    <s v="LEE"/>
    <s v="Berkshire Region"/>
    <x v="1"/>
    <x v="0"/>
    <s v="Bridge Repair &amp; Replacement"/>
    <s v="Design"/>
    <s v="100C"/>
    <d v="2025-09-20T00:00:00"/>
    <s v="2025"/>
    <n v="0"/>
    <d v="2026-02-17T00:00:00"/>
    <d v="2026-04-18T00:00:00"/>
    <d v="2027-02-17T00:00:00"/>
    <n v="365"/>
    <s v="NGB - FA(GANs)"/>
    <s v="FA - Next Generation Bridge GANs"/>
    <s v="FA"/>
    <n v="0.8"/>
    <n v="0"/>
    <n v="0"/>
    <n v="3528424.9380999999"/>
    <n v="0"/>
    <n v="3528424.9380999999"/>
    <n v="0"/>
    <n v="0"/>
    <n v="0"/>
    <n v="962297.71039999998"/>
    <n v="2566127.2277000002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0"/>
  </r>
  <r>
    <s v="Design"/>
    <n v="607597"/>
    <s v=""/>
    <s v="LEE- BRIDGE REPLACEMENT, L-05-004, MEADOW STREET OVER POWDER MILL BROOK"/>
    <s v="1"/>
    <s v="NGB, STIP"/>
    <s v=" "/>
    <x v="0"/>
    <x v="0"/>
    <s v="LEE"/>
    <s v="Berkshire Region"/>
    <x v="1"/>
    <x v="0"/>
    <s v="Bridge Repair &amp; Replacement"/>
    <s v="Design"/>
    <s v="100C"/>
    <d v="2025-09-20T00:00:00"/>
    <s v="2025"/>
    <n v="0"/>
    <d v="2026-02-17T00:00:00"/>
    <d v="2026-04-18T00:00:00"/>
    <d v="2027-02-17T00:00:00"/>
    <n v="365"/>
    <s v="NGB - 100% STATE"/>
    <s v="NFA - Next Generation Bridge"/>
    <s v="NFA"/>
    <n v="0"/>
    <n v="0"/>
    <n v="0"/>
    <n v="39060"/>
    <n v="0"/>
    <n v="39060"/>
    <n v="0"/>
    <n v="0"/>
    <n v="0"/>
    <n v="10652.7273"/>
    <n v="28407.272700000001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  <r>
    <s v="Design"/>
    <n v="607610"/>
    <s v=""/>
    <s v="BUCKLAND- RECONSTRUCTION AND BICYCLE ACCOMMODATION ON ROUTE 112"/>
    <s v="1"/>
    <s v="STIP"/>
    <s v=" "/>
    <x v="0"/>
    <x v="0"/>
    <s v="BUCKLAND"/>
    <s v="Franklin Region"/>
    <x v="27"/>
    <x v="1"/>
    <s v="Roadway Reconstruction"/>
    <s v="Design"/>
    <s v="PRCApprove"/>
    <d v="2028-03-11T00:00:00"/>
    <s v="2028"/>
    <n v="0"/>
    <d v="2028-08-08T00:00:00"/>
    <d v="2028-10-07T00:00:00"/>
    <d v="2031-02-06T00:00:00"/>
    <n v="912"/>
    <s v="FEDERAL AID"/>
    <s v="FA - Congestion Mitigation/Air Quality (CMAQ)"/>
    <s v="CMQ"/>
    <n v="0.8"/>
    <n v="0"/>
    <n v="0"/>
    <n v="9113387.7449999992"/>
    <n v="0"/>
    <n v="6599349.7462999998"/>
    <n v="0"/>
    <n v="0"/>
    <n v="0"/>
    <n v="0"/>
    <n v="0"/>
    <n v="0"/>
    <n v="2828292.7483999999"/>
    <n v="3771056.9978999998"/>
    <n v="2514037.9986999999"/>
    <n v="0"/>
    <n v="0"/>
    <s v="    "/>
    <s v="    "/>
    <s v="Yes"/>
    <s v="25.5"/>
    <s v="MassDOT"/>
    <s v="HWY"/>
    <n v="2"/>
    <s v="No"/>
    <s v="Highway | Roadway Reconstruction"/>
    <s v="2 | Modernization"/>
    <s v="T055"/>
    <d v="2025-04-14T06:31:52"/>
    <x v="6"/>
    <x v="0"/>
  </r>
  <r>
    <s v="Design"/>
    <n v="607610"/>
    <s v=""/>
    <s v="BUCKLAND- RECONSTRUCTION AND BICYCLE ACCOMMODATION ON ROUTE 112"/>
    <s v="1"/>
    <s v="STIP"/>
    <s v=" "/>
    <x v="0"/>
    <x v="0"/>
    <s v="BUCKLAND"/>
    <s v="Franklin Region"/>
    <x v="27"/>
    <x v="1"/>
    <s v="Roadway Reconstruction"/>
    <s v="Design"/>
    <s v="PRCApprove"/>
    <d v="2028-03-11T00:00:00"/>
    <s v="2028"/>
    <n v="0"/>
    <d v="2028-08-08T00:00:00"/>
    <d v="2028-10-07T00:00:00"/>
    <d v="2031-02-06T00:00:00"/>
    <n v="912"/>
    <s v="100% STATE"/>
    <s v="NFA - Site Specific"/>
    <s v="NFA"/>
    <n v="0"/>
    <n v="0"/>
    <n v="0"/>
    <n v="69730"/>
    <n v="0"/>
    <n v="50494.137900000002"/>
    <n v="0"/>
    <n v="0"/>
    <n v="0"/>
    <n v="0"/>
    <n v="0"/>
    <n v="0"/>
    <n v="21640.344799999999"/>
    <n v="28853.793099999999"/>
    <n v="19235.862099999998"/>
    <n v="0"/>
    <n v="0"/>
    <s v="    "/>
    <s v="    "/>
    <s v="Yes"/>
    <s v="25.5"/>
    <s v="MassDOT"/>
    <s v="HWY"/>
    <n v="2"/>
    <s v="No"/>
    <s v="Highway | Roadway Reconstruction"/>
    <s v="2 | Modernization"/>
    <s v="T055"/>
    <d v="2025-04-14T06:31:52"/>
    <x v="6"/>
    <x v="1"/>
  </r>
  <r>
    <s v="Design"/>
    <n v="607675"/>
    <s v=""/>
    <s v="WILLIAMSBURG- BRIDGE REPLACEMENT, W-36-011 &amp; W-36-017, BRIDGE STREET OVER THE MILL RIVER AND SOUTH MAIN STREET OVER THE MILL RIVER"/>
    <s v="1"/>
    <s v="NGB, STIP"/>
    <s v=" "/>
    <x v="0"/>
    <x v="0"/>
    <s v="WILLIAMSBURG"/>
    <s v="Pioneer Valley"/>
    <x v="1"/>
    <x v="0"/>
    <s v="Bridge Repair &amp; Replacement"/>
    <s v="Design"/>
    <s v="25C"/>
    <d v="2028-01-22T00:00:00"/>
    <s v="2028"/>
    <n v="0"/>
    <d v="2028-06-20T00:00:00"/>
    <d v="2028-08-19T00:00:00"/>
    <d v="2031-06-20T00:00:00"/>
    <n v="1095"/>
    <s v="FEDERAL AID"/>
    <s v="FA - Hwy Infrast. Prgm (HIPBR) - Bridge"/>
    <s v="HIP"/>
    <n v="0.8"/>
    <n v="0"/>
    <n v="0"/>
    <n v="11852983.560000001"/>
    <n v="0"/>
    <n v="7789103.4823000003"/>
    <n v="0"/>
    <n v="0"/>
    <n v="0"/>
    <n v="0"/>
    <n v="0"/>
    <n v="0"/>
    <n v="3725223.4046"/>
    <n v="4063880.0776999998"/>
    <n v="4063880.0776999998"/>
    <n v="0"/>
    <n v="0"/>
    <s v="    "/>
    <s v="    "/>
    <s v="Yes"/>
    <s v=""/>
    <s v="MassDOT"/>
    <s v="HWY"/>
    <n v="1"/>
    <s v="No"/>
    <s v="Highway | Bridge"/>
    <s v="1 | Reliability"/>
    <s v="T070"/>
    <d v="2025-04-14T06:31:52"/>
    <x v="9"/>
    <x v="0"/>
  </r>
  <r>
    <s v="Design"/>
    <n v="607677"/>
    <s v=""/>
    <s v="LEE- BRIDGE REPLACEMENT, L-05-013, MILL STREET OVER WASHINGTON MOUNTAIN BROOK"/>
    <s v="1"/>
    <s v="MIGRATED, NGB, STIP"/>
    <s v=" "/>
    <x v="0"/>
    <x v="0"/>
    <s v="LEE"/>
    <s v="Berkshire Region"/>
    <x v="1"/>
    <x v="0"/>
    <s v="Bridge Repair &amp; Replacement"/>
    <s v="Design"/>
    <s v="25C"/>
    <d v="2026-03-28T00:00:00"/>
    <s v="2026"/>
    <n v="0"/>
    <d v="2026-08-25T00:00:00"/>
    <d v="2026-10-24T00:00:00"/>
    <d v="2028-07-25T00:00:00"/>
    <n v="700"/>
    <s v="NGB - FA(GANs)"/>
    <s v="FA - Next Generation Bridge GANs"/>
    <s v="FA"/>
    <n v="0.8"/>
    <n v="0"/>
    <n v="0"/>
    <n v="6840508.7999999998"/>
    <n v="0"/>
    <n v="6840508.7999999998"/>
    <n v="0"/>
    <n v="0"/>
    <n v="0"/>
    <n v="0"/>
    <n v="2798389.9635999999"/>
    <n v="3731186.6181999999"/>
    <n v="310932.2182"/>
    <n v="0"/>
    <n v="0"/>
    <n v="0"/>
    <n v="0"/>
    <s v="    "/>
    <s v="    "/>
    <s v="Yes"/>
    <s v=""/>
    <s v="MassDOT"/>
    <s v="HWY"/>
    <n v="2"/>
    <s v="Yes"/>
    <s v="Highway | Bridge"/>
    <s v="1 | Reliability"/>
    <s v="T070"/>
    <d v="2025-04-14T06:31:52"/>
    <x v="0"/>
    <x v="0"/>
  </r>
  <r>
    <s v="Complete"/>
    <n v="608609"/>
    <s v="120831"/>
    <s v="BOSTON- WESTWOOD- STEEL SUPERSTRUCTURE CLEANING (FULL REMOVAL) AND PAINTING OF 2 BRIDGES: B-16-118 &amp; W-31-006"/>
    <s v="6"/>
    <s v="BR PRES, FED MT, STIP"/>
    <s v=" "/>
    <x v="0"/>
    <x v="1"/>
    <s v="BOSTON - WESTWOOD"/>
    <s v="Boston Region"/>
    <x v="21"/>
    <x v="0"/>
    <s v="Bridge Painting"/>
    <s v="Substantially Complete"/>
    <s v=""/>
    <d v="2022-11-26T00:00:00"/>
    <s v="2023"/>
    <n v="1"/>
    <d v="2023-01-26T00:00:00"/>
    <d v="2023-03-27T00:00:00"/>
    <d v="2024-07-24T00:00:00"/>
    <n v="545"/>
    <s v="FEDERAL AID"/>
    <s v="FA - Hwy Infrast. Prgm (HIPBR) - Bridge"/>
    <s v="HIP"/>
    <n v="0.8"/>
    <n v="2036555.92"/>
    <n v="147253.76000000001"/>
    <n v="407361.08"/>
    <n v="0"/>
    <n v="0"/>
    <n v="0"/>
    <n v="1889302.16"/>
    <n v="147253.76000000001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1"/>
    <x v="0"/>
  </r>
  <r>
    <s v="Complete"/>
    <n v="608611"/>
    <s v="119144"/>
    <s v="RANDOLPH- QUINCY- REPLACEMENT &amp; REHABILITATION OF HIGHWAY LIGHTING SYSTEM AT I-93/ROUTE 24"/>
    <s v="6"/>
    <s v="STIP-AI"/>
    <s v=" "/>
    <x v="0"/>
    <x v="0"/>
    <s v="QUINCY - RANDOLPH"/>
    <s v="Boston Region"/>
    <x v="25"/>
    <x v="6"/>
    <s v=""/>
    <s v="Full Beneficial Use"/>
    <s v=""/>
    <d v="2022-07-16T00:00:00"/>
    <s v="2022"/>
    <n v="1"/>
    <d v="2022-10-20T00:00:00"/>
    <d v="2022-12-19T00:00:00"/>
    <d v="2025-03-28T00:00:00"/>
    <n v="890"/>
    <s v="100% STATE"/>
    <s v="NFA - Site Specific"/>
    <s v="NFA"/>
    <n v="0"/>
    <n v="407.89"/>
    <n v="0"/>
    <n v="100092.11"/>
    <n v="6426.2728999999999"/>
    <n v="6426.2728999999999"/>
    <n v="6426.2728999999999"/>
    <n v="407.89"/>
    <n v="6426.2728999999999"/>
    <n v="0"/>
    <n v="0"/>
    <n v="0"/>
    <n v="0"/>
    <n v="0"/>
    <n v="93665.837100000004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1"/>
  </r>
  <r>
    <s v="Complete"/>
    <n v="608611"/>
    <s v="119144"/>
    <s v="RANDOLPH- QUINCY- REPLACEMENT &amp; REHABILITATION OF HIGHWAY LIGHTING SYSTEM AT I-93/ROUTE 24"/>
    <s v="6"/>
    <s v="STIP-AI"/>
    <s v=" "/>
    <x v="0"/>
    <x v="0"/>
    <s v="QUINCY - RANDOLPH"/>
    <s v="Boston Region"/>
    <x v="25"/>
    <x v="6"/>
    <s v=""/>
    <s v="Full Beneficial Use"/>
    <s v=""/>
    <d v="2022-07-16T00:00:00"/>
    <s v="2022"/>
    <n v="1"/>
    <d v="2022-10-20T00:00:00"/>
    <d v="2022-12-19T00:00:00"/>
    <d v="2025-03-28T00:00:00"/>
    <n v="890"/>
    <s v="FEDERAL AID"/>
    <s v="FA - Ntl. Hwy Perform. Prgm (NHPP) - NHS"/>
    <s v="NHPP"/>
    <n v="0.8"/>
    <n v="4669906.42"/>
    <n v="1362056.77"/>
    <n v="1166221.56"/>
    <n v="439374.29710000003"/>
    <n v="439374.29710000003"/>
    <n v="439374.29710000003"/>
    <n v="3307849.65"/>
    <n v="1801431.0671000001"/>
    <n v="0"/>
    <n v="0"/>
    <n v="0"/>
    <n v="0"/>
    <n v="0"/>
    <n v="726847.26289999997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1"/>
    <x v="0"/>
  </r>
  <r>
    <s v="Complete"/>
    <n v="608617"/>
    <s v="120084"/>
    <s v="HARWICH- BRIDGE REPLACEMENT, H-10-019, AZALEA DRIVE OVER HERRING RIVER"/>
    <s v="5"/>
    <s v="BDBA, BR OFF, STIP"/>
    <s v=" "/>
    <x v="0"/>
    <x v="0"/>
    <s v="HARWICH"/>
    <s v="Cape Cod"/>
    <x v="1"/>
    <x v="0"/>
    <s v="Bridge Repair &amp; Replacement"/>
    <s v="Contractor Field Completion"/>
    <s v=""/>
    <d v="2022-08-27T00:00:00"/>
    <s v="2022"/>
    <n v="1"/>
    <d v="2022-11-01T00:00:00"/>
    <d v="2022-12-31T00:00:00"/>
    <d v="2024-10-09T00:00:00"/>
    <n v="708"/>
    <s v="100% STATE"/>
    <s v="NFA - Site Specific"/>
    <s v="NFA"/>
    <n v="0"/>
    <n v="1033"/>
    <n v="232"/>
    <n v="18854.5"/>
    <n v="0"/>
    <n v="0"/>
    <n v="0"/>
    <n v="801"/>
    <n v="232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1"/>
  </r>
  <r>
    <s v="Complete"/>
    <n v="608617"/>
    <s v="120084"/>
    <s v="HARWICH- BRIDGE REPLACEMENT, H-10-019, AZALEA DRIVE OVER HERRING RIVER"/>
    <s v="5"/>
    <s v="BDBA, BR OFF, STIP"/>
    <s v=" "/>
    <x v="0"/>
    <x v="0"/>
    <s v="HARWICH"/>
    <s v="Cape Cod"/>
    <x v="1"/>
    <x v="0"/>
    <s v="Bridge Repair &amp; Replacement"/>
    <s v="Contractor Field Completion"/>
    <s v=""/>
    <d v="2022-08-27T00:00:00"/>
    <s v="2022"/>
    <n v="1"/>
    <d v="2022-11-01T00:00:00"/>
    <d v="2022-12-31T00:00:00"/>
    <d v="2024-10-09T00:00:00"/>
    <n v="708"/>
    <s v="FEDERAL AID"/>
    <s v="FA - Surface Trans. Block Grant (STBG) - Off System Bridge"/>
    <s v="STBG"/>
    <n v="0.8"/>
    <n v="3978770.61"/>
    <n v="238848.54"/>
    <n v="374295.09"/>
    <n v="3200"/>
    <n v="3200"/>
    <n v="3200"/>
    <n v="3739922.07"/>
    <n v="242048.54"/>
    <n v="0"/>
    <n v="0"/>
    <n v="0"/>
    <n v="0"/>
    <n v="0"/>
    <n v="371095.0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3"/>
    <x v="0"/>
  </r>
  <r>
    <s v="Complete"/>
    <n v="608618"/>
    <s v="116248"/>
    <s v="REHOBOTH- BRIDGE REPLACEMENT, R-04-004, REED STREET OVER PALMER RIVER"/>
    <s v="5"/>
    <s v="BDBA, BR OFF, STIP"/>
    <s v=" "/>
    <x v="0"/>
    <x v="0"/>
    <s v="REHOBOTH"/>
    <s v="Southeastern Mass"/>
    <x v="1"/>
    <x v="0"/>
    <s v="Bridge Repair &amp; Replacement"/>
    <s v="Full Beneficial Use"/>
    <s v=""/>
    <d v="2021-09-04T00:00:00"/>
    <s v="2021"/>
    <n v="1"/>
    <d v="2021-11-10T00:00:00"/>
    <d v="2022-01-09T00:00:00"/>
    <d v="2025-07-01T00:00:00"/>
    <n v="1329"/>
    <s v="100% STATE"/>
    <s v="NFA - Site Specific"/>
    <s v="NFA"/>
    <n v="0"/>
    <n v="0"/>
    <n v="0"/>
    <n v="11770"/>
    <n v="0"/>
    <n v="11770"/>
    <n v="10770"/>
    <n v="0"/>
    <n v="10770"/>
    <n v="100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mplete"/>
    <n v="608618"/>
    <s v="116248"/>
    <s v="REHOBOTH- BRIDGE REPLACEMENT, R-04-004, REED STREET OVER PALMER RIVER"/>
    <s v="5"/>
    <s v="BDBA, BR OFF, STIP"/>
    <s v=" "/>
    <x v="0"/>
    <x v="0"/>
    <s v="REHOBOTH"/>
    <s v="Southeastern Mass"/>
    <x v="1"/>
    <x v="0"/>
    <s v="Bridge Repair &amp; Replacement"/>
    <s v="Full Beneficial Use"/>
    <s v=""/>
    <d v="2021-09-04T00:00:00"/>
    <s v="2021"/>
    <n v="1"/>
    <d v="2021-11-10T00:00:00"/>
    <d v="2022-01-09T00:00:00"/>
    <d v="2025-07-01T00:00:00"/>
    <n v="1329"/>
    <s v="FEDERAL AID"/>
    <s v="FA - Surface Trans. Block Grant (STBG) - Off System Bridge"/>
    <s v="STBG"/>
    <n v="0.8"/>
    <n v="2773915.8"/>
    <n v="3695"/>
    <n v="402033.72"/>
    <n v="6590"/>
    <n v="6590"/>
    <n v="3295"/>
    <n v="2770220.8"/>
    <n v="6990"/>
    <n v="3295"/>
    <n v="0"/>
    <n v="0"/>
    <n v="0"/>
    <n v="0"/>
    <n v="395443.72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mplete"/>
    <n v="608619"/>
    <s v="114902"/>
    <s v="FALL RIVER- BRIDGE REPLACEMENT, F-02-019, WEAVER STREET OVER MASSACHUSETTS COASTAL RAILROAD"/>
    <s v="5"/>
    <s v="BR OFF, STIP"/>
    <s v=" "/>
    <x v="0"/>
    <x v="0"/>
    <s v="FALL RIVER"/>
    <s v="Southeastern Mass"/>
    <x v="1"/>
    <x v="0"/>
    <s v="Bridge Repair &amp; Replacement"/>
    <s v="Full Beneficial Use"/>
    <s v=""/>
    <d v="2021-06-19T00:00:00"/>
    <s v="2021"/>
    <n v="1"/>
    <d v="2021-09-17T00:00:00"/>
    <d v="2021-11-16T00:00:00"/>
    <d v="2024-11-22T00:00:00"/>
    <n v="1162"/>
    <s v="100% STATE"/>
    <s v="NFA - Site Specific"/>
    <s v="NFA"/>
    <n v="0"/>
    <n v="550"/>
    <n v="225"/>
    <n v="27103.5"/>
    <n v="175.84100000000001"/>
    <n v="175.84100000000001"/>
    <n v="175.84100000000001"/>
    <n v="325"/>
    <n v="400.84100000000001"/>
    <n v="0"/>
    <n v="0"/>
    <n v="0"/>
    <n v="0"/>
    <n v="0"/>
    <n v="26927.65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1"/>
  </r>
  <r>
    <s v="Complete"/>
    <n v="608619"/>
    <s v="114902"/>
    <s v="FALL RIVER- BRIDGE REPLACEMENT, F-02-019, WEAVER STREET OVER MASSACHUSETTS COASTAL RAILROAD"/>
    <s v="5"/>
    <s v="BR OFF, STIP"/>
    <s v=" "/>
    <x v="0"/>
    <x v="0"/>
    <s v="FALL RIVER"/>
    <s v="Southeastern Mass"/>
    <x v="1"/>
    <x v="0"/>
    <s v="Bridge Repair &amp; Replacement"/>
    <s v="Full Beneficial Use"/>
    <s v=""/>
    <d v="2021-06-19T00:00:00"/>
    <s v="2021"/>
    <n v="1"/>
    <d v="2021-09-17T00:00:00"/>
    <d v="2021-11-16T00:00:00"/>
    <d v="2024-11-22T00:00:00"/>
    <n v="1162"/>
    <s v="FEDERAL AID"/>
    <s v="FA - Surface Trans. Block Grant (STBG) - Off System Bridge"/>
    <s v="STBG"/>
    <n v="0.8"/>
    <n v="5886539.1399999997"/>
    <n v="88402.58"/>
    <n v="592044.36"/>
    <n v="9527.7990000000009"/>
    <n v="9527.7990000000009"/>
    <n v="9527.7990000000009"/>
    <n v="5798136.5599999996"/>
    <n v="97930.379000000001"/>
    <n v="0"/>
    <n v="0"/>
    <n v="0"/>
    <n v="0"/>
    <n v="0"/>
    <n v="582516.56099999999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7"/>
    <x v="0"/>
  </r>
  <r>
    <s v="Complete"/>
    <n v="608620"/>
    <s v="114226"/>
    <s v="ANDOVER- TEWKSBURY- HIGHWAY LIGHTING SYSTEM REHABILITATION AND REPAIR AT THE INTERCHANGE OF INTERSTATE ROUTES 93 AND 495"/>
    <s v="4"/>
    <s v="STIP"/>
    <s v=" "/>
    <x v="0"/>
    <x v="0"/>
    <s v="ANDOVER"/>
    <s v="Merrimack Valley"/>
    <x v="25"/>
    <x v="6"/>
    <s v=""/>
    <s v="Substantially Complete"/>
    <s v=""/>
    <d v="2021-03-27T00:00:00"/>
    <s v="2021"/>
    <n v="1"/>
    <d v="2021-06-09T00:00:00"/>
    <d v="2021-08-08T00:00:00"/>
    <d v="2023-08-18T00:00:00"/>
    <n v="800"/>
    <s v="100% STATE"/>
    <s v="NFA - Site Specific"/>
    <s v="NFA"/>
    <n v="0"/>
    <n v="64486.36"/>
    <n v="0"/>
    <n v="17565.13"/>
    <n v="0"/>
    <n v="0"/>
    <n v="0"/>
    <n v="64486.36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8"/>
    <x v="1"/>
  </r>
  <r>
    <s v="Complete"/>
    <n v="608620"/>
    <s v="114226"/>
    <s v="ANDOVER- TEWKSBURY- HIGHWAY LIGHTING SYSTEM REHABILITATION AND REPAIR AT THE INTERCHANGE OF INTERSTATE ROUTES 93 AND 495"/>
    <s v="4"/>
    <s v="STIP"/>
    <s v=" "/>
    <x v="0"/>
    <x v="0"/>
    <s v="ANDOVER"/>
    <s v="Merrimack Valley"/>
    <x v="25"/>
    <x v="6"/>
    <s v=""/>
    <s v="Substantially Complete"/>
    <s v=""/>
    <d v="2021-03-27T00:00:00"/>
    <s v="2021"/>
    <n v="1"/>
    <d v="2021-06-09T00:00:00"/>
    <d v="2021-08-08T00:00:00"/>
    <d v="2023-08-18T00:00:00"/>
    <n v="800"/>
    <s v="FEDERAL AID"/>
    <s v="FA - Ntl. Hwy Perform. Prgm (NHPP) - NHS"/>
    <s v="NHPP"/>
    <n v="0.8"/>
    <n v="4872104.83"/>
    <n v="20000"/>
    <n v="3423.44"/>
    <n v="0"/>
    <n v="0"/>
    <n v="0"/>
    <n v="4852104.83"/>
    <n v="2000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Safety Improvements"/>
    <s v="1 | Reliability"/>
    <s v="T052"/>
    <d v="2025-04-14T06:31:52"/>
    <x v="8"/>
    <x v="0"/>
  </r>
  <r>
    <s v="Complete"/>
    <n v="608636"/>
    <s v="116246"/>
    <s v="LENOX- SUPERSTRUCTURE REPLACEMENT, L-07-006, ROARING BROOK ROAD OVER ROARING BROOK"/>
    <s v="1"/>
    <s v="BDBA, BR OFF, STIP"/>
    <s v=" "/>
    <x v="0"/>
    <x v="0"/>
    <s v="LENOX"/>
    <s v="Berkshire Region"/>
    <x v="0"/>
    <x v="0"/>
    <s v="Bridge Repair &amp; Replacement"/>
    <s v="Contractor Field Completion"/>
    <s v=""/>
    <d v="2021-09-04T00:00:00"/>
    <s v="2021"/>
    <n v="1"/>
    <d v="2021-11-01T00:00:00"/>
    <d v="2021-12-31T00:00:00"/>
    <d v="2023-08-18T00:00:00"/>
    <n v="655"/>
    <s v="100% STATE"/>
    <s v="NFA - Site Specific"/>
    <s v="NFA"/>
    <n v="0"/>
    <n v="0"/>
    <n v="0"/>
    <n v="12000"/>
    <n v="0"/>
    <n v="0"/>
    <n v="0"/>
    <n v="0"/>
    <n v="0"/>
    <n v="0"/>
    <n v="0"/>
    <n v="0"/>
    <n v="0"/>
    <n v="0"/>
    <n v="0"/>
    <n v="0"/>
    <n v="0"/>
    <s v="    "/>
    <s v="    "/>
    <s v="Yes"/>
    <s v=""/>
    <s v="MassDOT"/>
    <s v="HWY"/>
    <n v="2"/>
    <s v="No"/>
    <s v="Highway | Bridge"/>
    <s v="1 | Reliability"/>
    <s v="T070"/>
    <d v="2025-04-14T06:31:5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FC986-379E-402E-A498-2365342123F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3"/>
        <item x="1"/>
        <item x="4"/>
        <item x="5"/>
        <item t="default"/>
      </items>
    </pivotField>
    <pivotField dataField="1" numFmtId="168"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umOfPosting_Line_Amount" fld="15" baseField="14" baseItem="0" numFmtId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7C53A-8BA2-4EA7-88D7-AA8C997EBC74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6:F9" firstHeaderRow="0" firstDataRow="1" firstDataCol="1" rowPageCount="4" colPageCount="1"/>
  <pivotFields count="57"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59">
        <item x="34"/>
        <item x="46"/>
        <item x="7"/>
        <item x="11"/>
        <item x="16"/>
        <item x="43"/>
        <item x="2"/>
        <item x="0"/>
        <item x="1"/>
        <item x="14"/>
        <item x="8"/>
        <item x="15"/>
        <item x="33"/>
        <item x="20"/>
        <item x="24"/>
        <item x="49"/>
        <item x="53"/>
        <item x="51"/>
        <item x="12"/>
        <item x="36"/>
        <item x="45"/>
        <item x="50"/>
        <item x="23"/>
        <item x="9"/>
        <item x="38"/>
        <item x="17"/>
        <item x="52"/>
        <item x="25"/>
        <item x="32"/>
        <item x="42"/>
        <item x="44"/>
        <item x="48"/>
        <item x="57"/>
        <item x="21"/>
        <item x="37"/>
        <item x="39"/>
        <item x="29"/>
        <item x="35"/>
        <item x="22"/>
        <item x="55"/>
        <item x="26"/>
        <item x="18"/>
        <item x="19"/>
        <item x="4"/>
        <item x="47"/>
        <item x="27"/>
        <item x="3"/>
        <item x="31"/>
        <item x="54"/>
        <item x="6"/>
        <item x="40"/>
        <item x="30"/>
        <item x="56"/>
        <item x="28"/>
        <item x="5"/>
        <item x="13"/>
        <item x="41"/>
        <item x="10"/>
        <item t="default"/>
      </items>
    </pivotField>
    <pivotField axis="axisRow" showAll="0">
      <items count="14">
        <item x="3"/>
        <item x="4"/>
        <item x="0"/>
        <item x="11"/>
        <item x="7"/>
        <item x="2"/>
        <item x="9"/>
        <item x="10"/>
        <item x="8"/>
        <item x="5"/>
        <item x="1"/>
        <item x="6"/>
        <item m="1" x="12"/>
        <item t="default"/>
      </items>
    </pivotField>
    <pivotField showAll="0"/>
    <pivotField showAll="0"/>
    <pivotField showAll="0"/>
    <pivotField showAll="0"/>
    <pivotField showAll="0"/>
    <pivotField showAll="0"/>
    <pivotField numFmtId="169" showAll="0"/>
    <pivotField numFmtId="169" showAll="0"/>
    <pivotField numFmtId="169" showAll="0"/>
    <pivotField showAll="0"/>
    <pivotField showAll="0"/>
    <pivotField showAll="0"/>
    <pivotField showAll="0"/>
    <pivotField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numFmtId="168" showAll="0"/>
    <pivotField numFmtId="168" showAll="0"/>
    <pivotField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axis="axisPage" showAll="0">
      <items count="15">
        <item x="0"/>
        <item x="1"/>
        <item x="3"/>
        <item x="10"/>
        <item x="6"/>
        <item x="12"/>
        <item x="8"/>
        <item x="5"/>
        <item x="13"/>
        <item x="11"/>
        <item x="4"/>
        <item x="9"/>
        <item x="7"/>
        <item x="2"/>
        <item t="default"/>
      </items>
    </pivotField>
    <pivotField axis="axisPage" showAll="0">
      <items count="3">
        <item x="0"/>
        <item x="1"/>
        <item t="default"/>
      </items>
    </pivotField>
  </pivotFields>
  <rowFields count="2">
    <field x="12"/>
    <field x="11"/>
  </rowFields>
  <rowItems count="3">
    <i>
      <x v="2"/>
    </i>
    <i r="1">
      <x v="3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7" item="1" hier="-1"/>
    <pageField fld="8" hier="-1"/>
    <pageField fld="56" item="1" hier="-1"/>
    <pageField fld="55" item="6" hier="-1"/>
  </pageFields>
  <dataFields count="5">
    <dataField name="Sum of SFY2025" fld="34" baseField="0" baseItem="0" numFmtId="168"/>
    <dataField name="Sum of SFY2026" fld="35" baseField="0" baseItem="0" numFmtId="168"/>
    <dataField name="Sum of SFY2027" fld="36" baseField="0" baseItem="0" numFmtId="168"/>
    <dataField name="Sum of SFY2028" fld="37" baseField="0" baseItem="0" numFmtId="168"/>
    <dataField name="Sum of SFY2029" fld="38" baseField="0" baseItem="0" numFmtId="168"/>
  </dataFields>
  <formats count="4">
    <format dxfId="154">
      <pivotArea dataOnly="0" fieldPosition="0">
        <references count="2">
          <reference field="7" count="1" selected="0">
            <x v="1"/>
          </reference>
          <reference field="11" count="5">
            <x v="3"/>
            <x v="4"/>
            <x v="5"/>
            <x v="6"/>
            <x v="8"/>
          </reference>
        </references>
      </pivotArea>
    </format>
    <format dxfId="153">
      <pivotArea dataOnly="0" fieldPosition="0">
        <references count="2">
          <reference field="7" count="1" selected="0">
            <x v="1"/>
          </reference>
          <reference field="11" count="1">
            <x v="14"/>
          </reference>
        </references>
      </pivotArea>
    </format>
    <format dxfId="152">
      <pivotArea dataOnly="0" fieldPosition="0">
        <references count="2">
          <reference field="7" count="1" selected="0">
            <x v="1"/>
          </reference>
          <reference field="11" count="1">
            <x v="33"/>
          </reference>
        </references>
      </pivotArea>
    </format>
    <format dxfId="151">
      <pivotArea dataOnly="0" fieldPosition="0">
        <references count="2">
          <reference field="7" count="1" selected="0">
            <x v="1"/>
          </reference>
          <reference field="11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1DD598-8023-4190-A688-6B161FED5CD3}" name="Table3" displayName="Table3" ref="A1:P618" totalsRowShown="0" headerRowDxfId="69" dataDxfId="70" headerRowBorderDxfId="88" tableBorderDxfId="89" totalsRowBorderDxfId="87" headerRowCellStyle="Note 10" dataCellStyle="Note 10">
  <autoFilter ref="A1:P618" xr:uid="{001DD598-8023-4190-A688-6B161FED5CD3}"/>
  <tableColumns count="16">
    <tableColumn id="1" xr3:uid="{6A0F27C8-3EF6-4117-8515-D27DFBD2DDD8}" name="Department" dataDxfId="86" dataCellStyle="Note 10"/>
    <tableColumn id="2" xr3:uid="{F6AFC0CD-8DF6-4388-800A-4339DBB038B5}" name="Department_Name" dataDxfId="85" dataCellStyle="Note 10"/>
    <tableColumn id="3" xr3:uid="{F39CAFAE-9C0C-4757-809B-E2CC6BB3B100}" name="Division" dataDxfId="84" dataCellStyle="Note 10"/>
    <tableColumn id="4" xr3:uid="{9CDC2158-6C25-4FA4-9058-5C71A8F594F9}" name="Division_Name" dataDxfId="83" dataCellStyle="Note 10"/>
    <tableColumn id="5" xr3:uid="{B93FA36E-325B-4676-A2AA-826AC5055702}" name="Fund" dataDxfId="82" dataCellStyle="Note 10"/>
    <tableColumn id="6" xr3:uid="{6302A1F5-6F08-4722-90E6-1BC302F904DD}" name="Fund_Name" dataDxfId="81" dataCellStyle="Note 10"/>
    <tableColumn id="7" xr3:uid="{F3AB9ECF-8679-4E5C-9BB8-BF862A1838E2}" name="Sub_Fund" dataDxfId="80" dataCellStyle="Note 10"/>
    <tableColumn id="8" xr3:uid="{266BEEB9-6910-4A19-A2FA-D892434A83BA}" name="Sub_Fund_Name" dataDxfId="79" dataCellStyle="Note 10"/>
    <tableColumn id="9" xr3:uid="{49EBBDE8-6A77-4505-8DA0-DA768D13FB56}" name="District" dataDxfId="78" dataCellStyle="Note 10"/>
    <tableColumn id="10" xr3:uid="{EA7A36F9-FA8A-4D8A-B886-5323EDB9E79E}" name="District_Name" dataDxfId="77" dataCellStyle="Note 10"/>
    <tableColumn id="11" xr3:uid="{C9ADE681-E9D4-4AD2-B292-3524A2484BBA}" name="Unit" dataDxfId="76" dataCellStyle="Note 10"/>
    <tableColumn id="12" xr3:uid="{D86A9E59-DDE9-4C4D-8BDB-1C0A41C2CC25}" name="Unit_Name" dataDxfId="75" dataCellStyle="Note 10"/>
    <tableColumn id="13" xr3:uid="{34487C01-C461-42F9-825A-56A01603C11D}" name="Object" dataDxfId="74" dataCellStyle="Note 10"/>
    <tableColumn id="14" xr3:uid="{8456D228-80DD-4306-BD94-8286B16F62D7}" name="Object_Name" dataDxfId="73" dataCellStyle="Note 10"/>
    <tableColumn id="15" xr3:uid="{13E1FED2-DD15-4153-A3C3-925C4B4C1259}" name="Budget_Fiscal_Year" dataDxfId="72" dataCellStyle="Note 10"/>
    <tableColumn id="16" xr3:uid="{B76AF472-68A2-4E2E-A14A-86C59A5C6ADF}" name="SumOfPosting_Line_Amount" dataDxfId="71" dataCellStyle="Note 1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A58EE0-7448-4053-8067-91A1B847203C}" name="CFR_Data" displayName="CFR_Data" ref="A1:BE2605" totalsRowCount="1" headerRowDxfId="150" dataDxfId="148" headerRowBorderDxfId="149" tableBorderDxfId="147" headerRowCellStyle="Note 10 4" dataCellStyle="Note 10 4">
  <autoFilter ref="A1:BE2604" xr:uid="{7BA58EE0-7448-4053-8067-91A1B847203C}"/>
  <tableColumns count="57">
    <tableColumn id="1" xr3:uid="{639C01A8-3922-4CB1-8005-A902A7B79D7F}" name="Phase" totalsRowLabel="Total" dataDxfId="93" totalsRowDxfId="68" dataCellStyle="Note 10 4"/>
    <tableColumn id="2" xr3:uid="{B8A533D4-5776-4449-A6E9-8BDDABAB2466}" name="Project No" dataDxfId="92" totalsRowDxfId="67" dataCellStyle="Note 10 4"/>
    <tableColumn id="3" xr3:uid="{5FA06E69-DA07-416B-BF12-F526CB53C583}" name="Contract No" dataDxfId="90" totalsRowDxfId="66" dataCellStyle="Note 10 4"/>
    <tableColumn id="4" xr3:uid="{BCAE6AAA-CF03-4E16-B15D-B1E02986D9CA}" name="Project Desc" dataDxfId="91" totalsRowDxfId="65" dataCellStyle="Note 10 4"/>
    <tableColumn id="5" xr3:uid="{09E22437-EB98-48A7-92AE-D991970189DE}" name="District" dataDxfId="146" totalsRowDxfId="64" dataCellStyle="Note 10 4"/>
    <tableColumn id="6" xr3:uid="{BA7618FF-F955-40E0-9EBA-3AEF91CC2BC9}" name="Attributes" dataDxfId="145" totalsRowDxfId="63" dataCellStyle="Note 10 4"/>
    <tableColumn id="7" xr3:uid="{04190258-FCE6-4E78-B073-A32B430727F0}" name="IM" dataDxfId="144" totalsRowDxfId="62" dataCellStyle="Note 10 4"/>
    <tableColumn id="8" xr3:uid="{F2C7FF85-9A36-42D3-94C5-0FEDE6674816}" name="NFA MT" dataDxfId="143" totalsRowDxfId="61" dataCellStyle="Note 10 4"/>
    <tableColumn id="9" xr3:uid="{BDB4824E-B972-44A0-BD98-9A19C90CDA4A}" name="FED MT" dataDxfId="142" totalsRowDxfId="60" dataCellStyle="Note 10 4"/>
    <tableColumn id="10" xr3:uid="{E8662355-6C67-446A-9C21-1D0EAEB8D0A7}" name="Location" dataDxfId="141" totalsRowDxfId="59" dataCellStyle="Note 10 4"/>
    <tableColumn id="11" xr3:uid="{32DCC050-15DB-4365-AA93-5B68EE404A61}" name="MPO" dataDxfId="140" totalsRowDxfId="58" dataCellStyle="Note 10 4"/>
    <tableColumn id="12" xr3:uid="{6E92A777-8D16-40E2-9D71-58344B8FD00E}" name="Division Project Type" dataDxfId="139" totalsRowDxfId="57" dataCellStyle="Note 10 4"/>
    <tableColumn id="57" xr3:uid="{D0B513CA-BB00-4D27-A33A-19F6083B3629}" name="Category" dataDxfId="138" totalsRowDxfId="56" dataCellStyle="Note 10 4"/>
    <tableColumn id="13" xr3:uid="{60ACB405-0522-4E77-81AB-42330384B264}" name="Project Type Group" dataDxfId="137" totalsRowDxfId="55" dataCellStyle="Note 10 4"/>
    <tableColumn id="14" xr3:uid="{84FBB093-4E0C-4EBB-AD73-7332D7F357F9}" name="Sub-Phase" dataDxfId="136" totalsRowDxfId="54" dataCellStyle="Note 10 4"/>
    <tableColumn id="15" xr3:uid="{63DD6574-6766-40AE-937D-0F03E9BF4ABC}" name="Design Phase of Estimate" dataDxfId="135" totalsRowDxfId="53" dataCellStyle="Note 10 4"/>
    <tableColumn id="16" xr3:uid="{82BAA802-DDBC-4CCF-9A5B-A3C5875902C7}" name="Ad Date" dataDxfId="134" totalsRowDxfId="52" dataCellStyle="Note 10 4"/>
    <tableColumn id="17" xr3:uid="{FD5ED4B1-71CA-4A75-A3BC-9C380D11F5C2}" name="Ad FFY" dataDxfId="133" totalsRowDxfId="51" dataCellStyle="Note 10 4"/>
    <tableColumn id="18" xr3:uid="{42F35173-AE86-4698-9AA1-68AC61B9AF94}" name="Advertised" dataDxfId="132" totalsRowDxfId="50" dataCellStyle="Note 10 4"/>
    <tableColumn id="19" xr3:uid="{88796E38-82D9-4D61-8593-E5C9B45CB313}" name="NTP Date" dataDxfId="131" totalsRowDxfId="49" dataCellStyle="Note 10 4"/>
    <tableColumn id="20" xr3:uid="{EB3EA059-1BD5-4369-8390-7714BC803ADA}" name="First Cash Flow Date" dataDxfId="130" totalsRowDxfId="48" dataCellStyle="Note 10 4"/>
    <tableColumn id="21" xr3:uid="{86E32887-3118-4B79-851C-D9D46CCFD281}" name="Completion Date" dataDxfId="129" totalsRowDxfId="47" dataCellStyle="Note 10 4"/>
    <tableColumn id="22" xr3:uid="{B858BCA4-C5E7-433A-B9DD-D0DCB5A1C588}" name="Duration" dataDxfId="128" totalsRowDxfId="46" dataCellStyle="Note 10 4"/>
    <tableColumn id="23" xr3:uid="{1F2F702D-C8C3-45D2-AEA7-1384D8F341D2}" name="Appropriation Category" dataDxfId="127" totalsRowDxfId="45" dataCellStyle="Note 10 4"/>
    <tableColumn id="24" xr3:uid="{88339360-A18D-4227-8EF4-EA09D091B50C}" name="Funding Category" dataDxfId="126" totalsRowDxfId="44" dataCellStyle="Note 10 4"/>
    <tableColumn id="25" xr3:uid="{CDDD96B6-312C-4781-881D-AED6D419F131}" name="Funding Group" dataDxfId="125" totalsRowDxfId="43" dataCellStyle="Note 10 4"/>
    <tableColumn id="26" xr3:uid="{CCA3AC11-AF2C-4185-B666-7CF94AD7655D}" name="Fed Percent" dataDxfId="124" totalsRowDxfId="42" dataCellStyle="Note 10 4"/>
    <tableColumn id="27" xr3:uid="{34FF2AD3-68D7-447E-9AB9-C74112105BA5}" name="Total Spent" dataDxfId="123" totalsRowDxfId="41" dataCellStyle="Note 10 4"/>
    <tableColumn id="28" xr3:uid="{FE6196DB-6CB1-4231-A5F7-B6070FA1144A}" name="Total Spent SFY" dataDxfId="122" totalsRowDxfId="40" dataCellStyle="Note 10 4"/>
    <tableColumn id="29" xr3:uid="{0B8AF147-3A4B-4067-9DCF-B0F378F82686}" name="Total Open Encumb or CAPE" dataDxfId="121" totalsRowDxfId="39" dataCellStyle="Note 10 4"/>
    <tableColumn id="30" xr3:uid="{35858100-CC18-4FAE-AC32-983D23189EBF}" name="Total Projections" dataDxfId="120" totalsRowDxfId="38" dataCellStyle="Note 10 4"/>
    <tableColumn id="31" xr3:uid="{B056A191-0869-476D-AC40-3764016679A1}" name="Total Cash Flow" dataDxfId="119" totalsRowDxfId="37" dataCellStyle="Note 10 4"/>
    <tableColumn id="32" xr3:uid="{788E7B45-8A19-46BF-83C0-863E67CD1D75}" name="CF Current SFY" dataDxfId="118" totalsRowDxfId="36" dataCellStyle="Note 10 4"/>
    <tableColumn id="33" xr3:uid="{7AC137C1-4585-470A-B450-1004A2EE10D0}" name="Totals Priorto SFY2025" dataDxfId="117" totalsRowDxfId="35" dataCellStyle="Note 10 4">
      <calculatedColumnFormula>CFR_Data[[#This Row],[Total Spent]]-CFR_Data[[#This Row],[Total Spent SFY]]</calculatedColumnFormula>
    </tableColumn>
    <tableColumn id="54" xr3:uid="{F2CA569F-0DF3-46F3-B12C-045B5C1B377A}" name="SFY2025" totalsRowFunction="sum" dataDxfId="116" totalsRowDxfId="34" dataCellStyle="Note 10 4">
      <calculatedColumnFormula>CFR_Data[[#This Row],[Total Spent SFY]]+CFR_Data[[#This Row],[CF Current SFY]]</calculatedColumnFormula>
    </tableColumn>
    <tableColumn id="34" xr3:uid="{5EF8D003-592F-47CD-8E52-E78CE3D03687}" name="SFY2026" dataDxfId="115" totalsRowDxfId="33" dataCellStyle="Note 10 4"/>
    <tableColumn id="35" xr3:uid="{26DD2CCC-D93D-4320-B0B6-B0EA06AF283D}" name="SFY2027" dataDxfId="114" totalsRowDxfId="32" dataCellStyle="Note 10 4"/>
    <tableColumn id="36" xr3:uid="{65219F61-3D55-4020-97FF-AB1A193CEECD}" name="SFY2028" dataDxfId="113" totalsRowDxfId="31" dataCellStyle="Note 10 4"/>
    <tableColumn id="37" xr3:uid="{06A9718F-FC79-42DE-85A3-759FE483515A}" name="SFY2029" dataDxfId="112" totalsRowDxfId="30" dataCellStyle="Note 10 4"/>
    <tableColumn id="38" xr3:uid="{4201E3F6-97A1-4F5D-A865-D271F4FDE4DB}" name="SFY2030" dataDxfId="111" totalsRowDxfId="29" dataCellStyle="Note 10 4"/>
    <tableColumn id="39" xr3:uid="{AD0EA3B1-FCC7-4EA2-A7FB-E14EDC8E6C23}" name="CF Remaining Encumb or CAPE" dataDxfId="110" totalsRowDxfId="28" dataCellStyle="Note 10 4"/>
    <tableColumn id="40" xr3:uid="{9D0730F9-1994-49F1-AB49-4B256158FA05}" name="Projections Beyond SFY2030" dataDxfId="109" totalsRowDxfId="27" dataCellStyle="Note 10 4"/>
    <tableColumn id="41" xr3:uid="{689D8B6A-4236-4906-8C6E-A2EDAA054A3B}" name="Encumb or CAPE Beyond SFY2030" dataDxfId="108" totalsRowDxfId="26" dataCellStyle="Note 10 4"/>
    <tableColumn id="42" xr3:uid="{07B2161A-EE1B-4CAF-81DD-ADC26467B0D0}" name="First Planned Tip Year" dataDxfId="107" totalsRowDxfId="25" dataCellStyle="Note 10 4"/>
    <tableColumn id="43" xr3:uid="{6BF6CCBD-9612-4384-8D1C-02045455981B}" name="Last Planned Tip Year" dataDxfId="106" totalsRowDxfId="24" dataCellStyle="Note 10 4"/>
    <tableColumn id="44" xr3:uid="{2C147C13-975D-4893-BF94-E6ED28F8A50D}" name="Is Funded" dataDxfId="105" totalsRowDxfId="23" dataCellStyle="Note 10 4"/>
    <tableColumn id="45" xr3:uid="{93178FA6-1033-45B9-B46E-02185A0874BC}" name="Project Score" dataDxfId="104" totalsRowDxfId="22" dataCellStyle="Note 10 4"/>
    <tableColumn id="46" xr3:uid="{D6E28C4D-B1D3-4287-B267-46175F552471}" name="Origin" dataDxfId="103" totalsRowDxfId="21" dataCellStyle="Note 10 4"/>
    <tableColumn id="47" xr3:uid="{37EA1786-A23F-4267-8391-5097A4F0F1EF}" name="Division" dataDxfId="102" totalsRowDxfId="20" dataCellStyle="Note 10 4"/>
    <tableColumn id="48" xr3:uid="{84A85402-CF40-4D37-9A15-A43B4FC1EAA7}" name="Count of Funding Sources" dataDxfId="101" totalsRowDxfId="19" dataCellStyle="Note 10 4"/>
    <tableColumn id="49" xr3:uid="{79921450-091F-45C3-BC1D-81FA5D618D85}" name="Bond Bill" dataDxfId="100" totalsRowDxfId="18" dataCellStyle="Note 10 4"/>
    <tableColumn id="50" xr3:uid="{43BDE11C-BF42-420B-8977-11A4BAB57295}" name="Program" dataDxfId="99" totalsRowDxfId="17" dataCellStyle="Note 10 4"/>
    <tableColumn id="51" xr3:uid="{C7FC07D7-C6F8-4A8F-80EE-FB674901628D}" name="Priority" dataDxfId="98" totalsRowDxfId="16" dataCellStyle="Note 10 4"/>
    <tableColumn id="52" xr3:uid="{5A6BEBE0-7D39-42A2-B7ED-96857F451145}" name="ANF Plan Item" dataDxfId="97" totalsRowDxfId="15" dataCellStyle="Note 10 4"/>
    <tableColumn id="53" xr3:uid="{15F46032-2657-4BFA-9A54-495F76DE7D2F}" name="Load Date" dataDxfId="96" totalsRowDxfId="14" dataCellStyle="Note 10 4"/>
    <tableColumn id="55" xr3:uid="{383A1014-8A66-45E7-9480-CE227C7A5DF6}" name="OM_MPO" dataDxfId="95" totalsRowDxfId="13" dataCellStyle="Note 10 4"/>
    <tableColumn id="56" xr3:uid="{FD903419-FE23-4C11-94B3-07CA625245E7}" name="Funding_Source" totalsRowFunction="count" dataDxfId="94" totalsRowDxfId="12" dataCellStyle="Note 10 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7"/>
  <sheetViews>
    <sheetView zoomScaleNormal="100" workbookViewId="0">
      <selection activeCell="C7" sqref="C7"/>
    </sheetView>
  </sheetViews>
  <sheetFormatPr defaultRowHeight="12.75" x14ac:dyDescent="0.2"/>
  <cols>
    <col min="1" max="2" width="3.5703125" customWidth="1"/>
    <col min="3" max="3" width="74.85546875" style="17" customWidth="1"/>
    <col min="6" max="6" width="64.7109375" customWidth="1"/>
  </cols>
  <sheetData>
    <row r="1" spans="1:3" x14ac:dyDescent="0.2">
      <c r="A1" s="1" t="s">
        <v>954</v>
      </c>
      <c r="B1" s="1"/>
    </row>
    <row r="2" spans="1:3" ht="38.25" x14ac:dyDescent="0.2">
      <c r="B2">
        <v>1</v>
      </c>
      <c r="C2" s="19" t="s">
        <v>3583</v>
      </c>
    </row>
    <row r="3" spans="1:3" x14ac:dyDescent="0.2">
      <c r="B3">
        <v>2</v>
      </c>
      <c r="C3" s="19" t="s">
        <v>951</v>
      </c>
    </row>
    <row r="4" spans="1:3" x14ac:dyDescent="0.2">
      <c r="B4" s="122">
        <v>3</v>
      </c>
      <c r="C4" s="123" t="s">
        <v>936</v>
      </c>
    </row>
    <row r="5" spans="1:3" x14ac:dyDescent="0.2">
      <c r="B5">
        <v>4</v>
      </c>
      <c r="C5" s="19" t="s">
        <v>952</v>
      </c>
    </row>
    <row r="6" spans="1:3" ht="25.5" x14ac:dyDescent="0.2">
      <c r="B6">
        <v>5</v>
      </c>
      <c r="C6" s="18" t="s">
        <v>301</v>
      </c>
    </row>
    <row r="7" spans="1:3" ht="51" x14ac:dyDescent="0.2">
      <c r="B7">
        <v>6</v>
      </c>
      <c r="C7" s="19" t="s">
        <v>955</v>
      </c>
    </row>
    <row r="8" spans="1:3" ht="25.5" x14ac:dyDescent="0.2">
      <c r="B8">
        <v>7</v>
      </c>
      <c r="C8" s="19" t="s">
        <v>953</v>
      </c>
    </row>
    <row r="9" spans="1:3" x14ac:dyDescent="0.2">
      <c r="B9">
        <v>8</v>
      </c>
      <c r="C9" s="19" t="s">
        <v>313</v>
      </c>
    </row>
    <row r="10" spans="1:3" x14ac:dyDescent="0.2">
      <c r="B10">
        <v>9</v>
      </c>
      <c r="C10" s="18" t="s">
        <v>299</v>
      </c>
    </row>
    <row r="11" spans="1:3" x14ac:dyDescent="0.2">
      <c r="B11">
        <v>10</v>
      </c>
      <c r="C11" s="18" t="s">
        <v>302</v>
      </c>
    </row>
    <row r="12" spans="1:3" x14ac:dyDescent="0.2">
      <c r="C12" s="18"/>
    </row>
    <row r="16" spans="1:3" ht="15" x14ac:dyDescent="0.2">
      <c r="B16" s="24" t="s">
        <v>944</v>
      </c>
    </row>
    <row r="17" spans="2:4" ht="15" x14ac:dyDescent="0.2">
      <c r="B17" s="24"/>
      <c r="C17" s="19" t="s">
        <v>943</v>
      </c>
    </row>
    <row r="18" spans="2:4" ht="15" x14ac:dyDescent="0.2">
      <c r="B18" s="24"/>
      <c r="C18" s="19" t="s">
        <v>946</v>
      </c>
    </row>
    <row r="19" spans="2:4" ht="15" x14ac:dyDescent="0.2">
      <c r="C19" s="25" t="s">
        <v>942</v>
      </c>
      <c r="D19" s="21"/>
    </row>
    <row r="20" spans="2:4" ht="15" x14ac:dyDescent="0.2">
      <c r="C20" s="25" t="s">
        <v>937</v>
      </c>
    </row>
    <row r="21" spans="2:4" ht="15" x14ac:dyDescent="0.2">
      <c r="C21" s="25" t="s">
        <v>938</v>
      </c>
    </row>
    <row r="22" spans="2:4" ht="15" x14ac:dyDescent="0.2">
      <c r="C22" s="26" t="s">
        <v>939</v>
      </c>
    </row>
    <row r="23" spans="2:4" ht="15" x14ac:dyDescent="0.2">
      <c r="C23" s="26" t="s">
        <v>940</v>
      </c>
    </row>
    <row r="24" spans="2:4" ht="15" x14ac:dyDescent="0.2">
      <c r="C24" s="27" t="s">
        <v>941</v>
      </c>
    </row>
    <row r="25" spans="2:4" ht="15" x14ac:dyDescent="0.2">
      <c r="C25" s="27" t="s">
        <v>1483</v>
      </c>
    </row>
    <row r="26" spans="2:4" ht="15" x14ac:dyDescent="0.2">
      <c r="C26" s="27" t="s">
        <v>945</v>
      </c>
    </row>
    <row r="27" spans="2:4" ht="15" x14ac:dyDescent="0.2">
      <c r="C27" s="27" t="s">
        <v>1484</v>
      </c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F87"/>
  <sheetViews>
    <sheetView showGridLines="0" zoomScaleNormal="100" zoomScaleSheetLayoutView="10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28" customWidth="1"/>
    <col min="7" max="16384" width="9.140625" style="28"/>
  </cols>
  <sheetData>
    <row r="1" spans="1:6" s="29" customFormat="1" x14ac:dyDescent="0.2">
      <c r="A1" s="117" t="s">
        <v>3576</v>
      </c>
      <c r="B1" s="117"/>
      <c r="C1" s="117"/>
      <c r="D1" s="117"/>
      <c r="E1" s="117"/>
      <c r="F1" s="117"/>
    </row>
    <row r="2" spans="1:6" s="29" customFormat="1" x14ac:dyDescent="0.2">
      <c r="A2" s="116" t="s">
        <v>948</v>
      </c>
      <c r="B2" s="116"/>
      <c r="C2" s="116"/>
      <c r="D2" s="116"/>
      <c r="E2" s="116"/>
      <c r="F2" s="116"/>
    </row>
    <row r="3" spans="1:6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6" s="29" customFormat="1" ht="13.5" customHeight="1" x14ac:dyDescent="0.2">
      <c r="A4" s="76" t="s">
        <v>950</v>
      </c>
      <c r="B4" s="77"/>
      <c r="C4" s="77"/>
      <c r="D4" s="77"/>
      <c r="E4" s="77"/>
      <c r="F4" s="77"/>
    </row>
    <row r="5" spans="1:6" s="29" customFormat="1" ht="13.5" customHeight="1" x14ac:dyDescent="0.2">
      <c r="A5" s="78" t="s">
        <v>3586</v>
      </c>
      <c r="B5" s="78"/>
      <c r="C5" s="78"/>
      <c r="D5" s="78"/>
      <c r="E5" s="78"/>
      <c r="F5" s="78"/>
    </row>
    <row r="6" spans="1:6" s="29" customFormat="1" ht="12.75" customHeight="1" x14ac:dyDescent="0.2">
      <c r="A6" s="79" t="s">
        <v>577</v>
      </c>
      <c r="B6" s="80"/>
      <c r="C6" s="80"/>
      <c r="D6" s="80"/>
      <c r="E6" s="80"/>
      <c r="F6" s="80"/>
    </row>
    <row r="7" spans="1:6" s="29" customFormat="1" x14ac:dyDescent="0.2">
      <c r="A7" s="81" t="s">
        <v>2954</v>
      </c>
      <c r="B7" s="82">
        <f>SUMIFS(CFR_Data[SFY2025],CFR_Data[FED MT],"TRUE",CFR_Data[Division Project Type],$A7,CFR_Data[Funding_Source],"FA")</f>
        <v>0</v>
      </c>
      <c r="C7" s="82">
        <f>SUMIFS(CFR_Data[SFY2026],CFR_Data[FED MT],"TRUE",CFR_Data[Division Project Type],$A7,CFR_Data[Funding_Source],"FA")</f>
        <v>0</v>
      </c>
      <c r="D7" s="82">
        <f>SUMIFS(CFR_Data[SFY2027],CFR_Data[FED MT],"TRUE",CFR_Data[Division Project Type],$A7,CFR_Data[Funding_Source],"FA")</f>
        <v>0</v>
      </c>
      <c r="E7" s="82">
        <f>SUMIFS(CFR_Data[SFY2028],CFR_Data[FED MT],"TRUE",CFR_Data[Division Project Type],$A7,CFR_Data[Funding_Source],"FA")</f>
        <v>0</v>
      </c>
      <c r="F7" s="82">
        <f>SUMIFS(CFR_Data[SFY2029],CFR_Data[FED MT],"TRUE",CFR_Data[Division Project Type],$A7,CFR_Data[Funding_Source],"FA")</f>
        <v>0</v>
      </c>
    </row>
    <row r="8" spans="1:6" s="29" customFormat="1" x14ac:dyDescent="0.2">
      <c r="A8" s="81" t="s">
        <v>2850</v>
      </c>
      <c r="B8" s="82">
        <f>SUMIFS(CFR_Data[SFY2025],CFR_Data[FED MT],"TRUE",CFR_Data[Division Project Type],$A8,CFR_Data[Funding_Source],"FA")</f>
        <v>342933.10680000001</v>
      </c>
      <c r="C8" s="82">
        <f>SUMIFS(CFR_Data[SFY2026],CFR_Data[FED MT],"TRUE",CFR_Data[Division Project Type],$A8,CFR_Data[Funding_Source],"FA")</f>
        <v>0</v>
      </c>
      <c r="D8" s="82">
        <f>SUMIFS(CFR_Data[SFY2027],CFR_Data[FED MT],"TRUE",CFR_Data[Division Project Type],$A8,CFR_Data[Funding_Source],"FA")</f>
        <v>0</v>
      </c>
      <c r="E8" s="82">
        <f>SUMIFS(CFR_Data[SFY2028],CFR_Data[FED MT],"TRUE",CFR_Data[Division Project Type],$A8,CFR_Data[Funding_Source],"FA")</f>
        <v>0</v>
      </c>
      <c r="F8" s="82">
        <f>SUMIFS(CFR_Data[SFY2029],CFR_Data[FED MT],"TRUE",CFR_Data[Division Project Type],$A8,CFR_Data[Funding_Source],"FA")</f>
        <v>0</v>
      </c>
    </row>
    <row r="9" spans="1:6" s="29" customFormat="1" ht="12.75" customHeight="1" x14ac:dyDescent="0.2">
      <c r="A9" s="79" t="s">
        <v>578</v>
      </c>
      <c r="B9" s="80"/>
      <c r="C9" s="80"/>
      <c r="D9" s="80"/>
      <c r="E9" s="80"/>
      <c r="F9" s="80"/>
    </row>
    <row r="10" spans="1:6" s="29" customFormat="1" x14ac:dyDescent="0.2">
      <c r="A10" s="81" t="s">
        <v>2856</v>
      </c>
      <c r="B10" s="82">
        <f>SUMIFS(CFR_Data[SFY2025],CFR_Data[FED MT],"TRUE",CFR_Data[Division Project Type],$A10,CFR_Data[Funding_Source],"FA")</f>
        <v>0</v>
      </c>
      <c r="C10" s="82">
        <f>SUMIFS(CFR_Data[SFY2026],CFR_Data[FED MT],"TRUE",CFR_Data[Division Project Type],$A10,CFR_Data[Funding_Source],"FA")</f>
        <v>0</v>
      </c>
      <c r="D10" s="82">
        <f>SUMIFS(CFR_Data[SFY2027],CFR_Data[FED MT],"TRUE",CFR_Data[Division Project Type],$A10,CFR_Data[Funding_Source],"FA")</f>
        <v>0</v>
      </c>
      <c r="E10" s="82">
        <f>SUMIFS(CFR_Data[SFY2028],CFR_Data[FED MT],"TRUE",CFR_Data[Division Project Type],$A10,CFR_Data[Funding_Source],"FA")</f>
        <v>0</v>
      </c>
      <c r="F10" s="82">
        <f>SUMIFS(CFR_Data[SFY2029],CFR_Data[FED MT],"TRUE",CFR_Data[Division Project Type],$A10,CFR_Data[Funding_Source],"FA")</f>
        <v>0</v>
      </c>
    </row>
    <row r="11" spans="1:6" s="29" customFormat="1" x14ac:dyDescent="0.2">
      <c r="A11" s="81" t="s">
        <v>3260</v>
      </c>
      <c r="B11" s="82">
        <f>SUMIFS(CFR_Data[SFY2025],CFR_Data[FED MT],"TRUE",CFR_Data[Division Project Type],$A11,CFR_Data[Funding_Source],"FA")</f>
        <v>0</v>
      </c>
      <c r="C11" s="82">
        <f>SUMIFS(CFR_Data[SFY2026],CFR_Data[FED MT],"TRUE",CFR_Data[Division Project Type],$A11,CFR_Data[Funding_Source],"FA")</f>
        <v>0</v>
      </c>
      <c r="D11" s="82">
        <f>SUMIFS(CFR_Data[SFY2027],CFR_Data[FED MT],"TRUE",CFR_Data[Division Project Type],$A11,CFR_Data[Funding_Source],"FA")</f>
        <v>0</v>
      </c>
      <c r="E11" s="82">
        <f>SUMIFS(CFR_Data[SFY2028],CFR_Data[FED MT],"TRUE",CFR_Data[Division Project Type],$A11,CFR_Data[Funding_Source],"FA")</f>
        <v>0</v>
      </c>
      <c r="F11" s="82">
        <f>SUMIFS(CFR_Data[SFY2029],CFR_Data[FED MT],"TRUE",CFR_Data[Division Project Type],$A11,CFR_Data[Funding_Source],"FA")</f>
        <v>0</v>
      </c>
    </row>
    <row r="12" spans="1:6" s="29" customFormat="1" ht="12.75" customHeight="1" x14ac:dyDescent="0.2">
      <c r="A12" s="79" t="s">
        <v>576</v>
      </c>
      <c r="B12" s="80"/>
      <c r="C12" s="80"/>
      <c r="D12" s="80"/>
      <c r="E12" s="80"/>
      <c r="F12" s="80"/>
    </row>
    <row r="13" spans="1:6" s="29" customFormat="1" x14ac:dyDescent="0.2">
      <c r="A13" s="83" t="s">
        <v>334</v>
      </c>
      <c r="B13" s="82">
        <f>SUMIFS(CFR_Data[SFY2025],CFR_Data[FED MT],"TRUE",CFR_Data[Division Project Type],$A13,CFR_Data[Funding_Source],"FA")</f>
        <v>2036048.8982000002</v>
      </c>
      <c r="C13" s="82">
        <f>SUMIFS(CFR_Data[SFY2026],CFR_Data[FED MT],"TRUE",CFR_Data[Division Project Type],$A13,CFR_Data[Funding_Source],"FA")</f>
        <v>0</v>
      </c>
      <c r="D13" s="82">
        <f>SUMIFS(CFR_Data[SFY2027],CFR_Data[FED MT],"TRUE",CFR_Data[Division Project Type],$A13,CFR_Data[Funding_Source],"FA")</f>
        <v>6476890.9090999998</v>
      </c>
      <c r="E13" s="82">
        <f>SUMIFS(CFR_Data[SFY2028],CFR_Data[FED MT],"TRUE",CFR_Data[Division Project Type],$A13,CFR_Data[Funding_Source],"FA")</f>
        <v>9473709.0909000002</v>
      </c>
      <c r="F13" s="82">
        <f>SUMIFS(CFR_Data[SFY2029],CFR_Data[FED MT],"TRUE",CFR_Data[Division Project Type],$A13,CFR_Data[Funding_Source],"FA")</f>
        <v>0</v>
      </c>
    </row>
    <row r="14" spans="1:6" s="29" customFormat="1" x14ac:dyDescent="0.2">
      <c r="A14" s="83" t="s">
        <v>337</v>
      </c>
      <c r="B14" s="82">
        <f>SUMIFS(CFR_Data[SFY2025],CFR_Data[FED MT],"TRUE",CFR_Data[Division Project Type],$A14,CFR_Data[Funding_Source],"FA")</f>
        <v>0</v>
      </c>
      <c r="C14" s="82">
        <f>SUMIFS(CFR_Data[SFY2026],CFR_Data[FED MT],"TRUE",CFR_Data[Division Project Type],$A14,CFR_Data[Funding_Source],"FA")</f>
        <v>0</v>
      </c>
      <c r="D14" s="82">
        <f>SUMIFS(CFR_Data[SFY2027],CFR_Data[FED MT],"TRUE",CFR_Data[Division Project Type],$A14,CFR_Data[Funding_Source],"FA")</f>
        <v>0</v>
      </c>
      <c r="E14" s="82">
        <f>SUMIFS(CFR_Data[SFY2028],CFR_Data[FED MT],"TRUE",CFR_Data[Division Project Type],$A14,CFR_Data[Funding_Source],"FA")</f>
        <v>0</v>
      </c>
      <c r="F14" s="82">
        <f>SUMIFS(CFR_Data[SFY2029],CFR_Data[FED MT],"TRUE",CFR_Data[Division Project Type],$A14,CFR_Data[Funding_Source],"FA")</f>
        <v>0</v>
      </c>
    </row>
    <row r="15" spans="1:6" s="29" customFormat="1" x14ac:dyDescent="0.2">
      <c r="A15" s="83" t="s">
        <v>338</v>
      </c>
      <c r="B15" s="82">
        <f>SUMIFS(CFR_Data[SFY2025],CFR_Data[FED MT],"TRUE",CFR_Data[Division Project Type],$A15,CFR_Data[Funding_Source],"FA")</f>
        <v>0</v>
      </c>
      <c r="C15" s="82">
        <f>SUMIFS(CFR_Data[SFY2026],CFR_Data[FED MT],"TRUE",CFR_Data[Division Project Type],$A15,CFR_Data[Funding_Source],"FA")</f>
        <v>0</v>
      </c>
      <c r="D15" s="82">
        <f>SUMIFS(CFR_Data[SFY2027],CFR_Data[FED MT],"TRUE",CFR_Data[Division Project Type],$A15,CFR_Data[Funding_Source],"FA")</f>
        <v>0</v>
      </c>
      <c r="E15" s="82">
        <f>SUMIFS(CFR_Data[SFY2028],CFR_Data[FED MT],"TRUE",CFR_Data[Division Project Type],$A15,CFR_Data[Funding_Source],"FA")</f>
        <v>0</v>
      </c>
      <c r="F15" s="82">
        <f>SUMIFS(CFR_Data[SFY2029],CFR_Data[FED MT],"TRUE",CFR_Data[Division Project Type],$A15,CFR_Data[Funding_Source],"FA")</f>
        <v>0</v>
      </c>
    </row>
    <row r="16" spans="1:6" s="29" customFormat="1" x14ac:dyDescent="0.2">
      <c r="A16" s="83" t="s">
        <v>339</v>
      </c>
      <c r="B16" s="82">
        <f>SUMIFS(CFR_Data[SFY2025],CFR_Data[FED MT],"TRUE",CFR_Data[Division Project Type],$A16,CFR_Data[Funding_Source],"FA")</f>
        <v>91407724.667099997</v>
      </c>
      <c r="C16" s="82">
        <f>SUMIFS(CFR_Data[SFY2026],CFR_Data[FED MT],"TRUE",CFR_Data[Division Project Type],$A16,CFR_Data[Funding_Source],"FA")</f>
        <v>115229190.0451</v>
      </c>
      <c r="D16" s="82">
        <f>SUMIFS(CFR_Data[SFY2027],CFR_Data[FED MT],"TRUE",CFR_Data[Division Project Type],$A16,CFR_Data[Funding_Source],"FA")</f>
        <v>185135765.3951</v>
      </c>
      <c r="E16" s="82">
        <f>SUMIFS(CFR_Data[SFY2028],CFR_Data[FED MT],"TRUE",CFR_Data[Division Project Type],$A16,CFR_Data[Funding_Source],"FA")</f>
        <v>271477860.96369994</v>
      </c>
      <c r="F16" s="82">
        <f>SUMIFS(CFR_Data[SFY2029],CFR_Data[FED MT],"TRUE",CFR_Data[Division Project Type],$A16,CFR_Data[Funding_Source],"FA")</f>
        <v>321861813.46410006</v>
      </c>
    </row>
    <row r="17" spans="1:6" s="29" customFormat="1" x14ac:dyDescent="0.2">
      <c r="A17" s="83" t="s">
        <v>2845</v>
      </c>
      <c r="B17" s="82">
        <f>SUMIFS(CFR_Data[SFY2025],CFR_Data[FED MT],"TRUE",CFR_Data[Division Project Type],$A17,CFR_Data[Funding_Source],"FA")</f>
        <v>0</v>
      </c>
      <c r="C17" s="82">
        <f>SUMIFS(CFR_Data[SFY2026],CFR_Data[FED MT],"TRUE",CFR_Data[Division Project Type],$A17,CFR_Data[Funding_Source],"FA")</f>
        <v>0</v>
      </c>
      <c r="D17" s="82">
        <f>SUMIFS(CFR_Data[SFY2027],CFR_Data[FED MT],"TRUE",CFR_Data[Division Project Type],$A17,CFR_Data[Funding_Source],"FA")</f>
        <v>0</v>
      </c>
      <c r="E17" s="82">
        <f>SUMIFS(CFR_Data[SFY2028],CFR_Data[FED MT],"TRUE",CFR_Data[Division Project Type],$A17,CFR_Data[Funding_Source],"FA")</f>
        <v>0</v>
      </c>
      <c r="F17" s="82">
        <f>SUMIFS(CFR_Data[SFY2029],CFR_Data[FED MT],"TRUE",CFR_Data[Division Project Type],$A17,CFR_Data[Funding_Source],"FA")</f>
        <v>0</v>
      </c>
    </row>
    <row r="18" spans="1:6" s="29" customFormat="1" x14ac:dyDescent="0.2">
      <c r="A18" s="83" t="s">
        <v>88</v>
      </c>
      <c r="B18" s="82">
        <f>SUMIFS(CFR_Data[SFY2025],CFR_Data[FED MT],"TRUE",CFR_Data[Division Project Type],$A18,CFR_Data[Funding_Source],"FA")</f>
        <v>0</v>
      </c>
      <c r="C18" s="82">
        <f>SUMIFS(CFR_Data[SFY2026],CFR_Data[FED MT],"TRUE",CFR_Data[Division Project Type],$A18,CFR_Data[Funding_Source],"FA")</f>
        <v>0</v>
      </c>
      <c r="D18" s="82">
        <f>SUMIFS(CFR_Data[SFY2027],CFR_Data[FED MT],"TRUE",CFR_Data[Division Project Type],$A18,CFR_Data[Funding_Source],"FA")</f>
        <v>0</v>
      </c>
      <c r="E18" s="82">
        <f>SUMIFS(CFR_Data[SFY2028],CFR_Data[FED MT],"TRUE",CFR_Data[Division Project Type],$A18,CFR_Data[Funding_Source],"FA")</f>
        <v>0</v>
      </c>
      <c r="F18" s="82">
        <f>SUMIFS(CFR_Data[SFY2029],CFR_Data[FED MT],"TRUE",CFR_Data[Division Project Type],$A18,CFR_Data[Funding_Source],"FA")</f>
        <v>0</v>
      </c>
    </row>
    <row r="19" spans="1:6" s="29" customFormat="1" x14ac:dyDescent="0.2">
      <c r="A19" s="83" t="s">
        <v>143</v>
      </c>
      <c r="B19" s="82">
        <f>SUMIFS(CFR_Data[SFY2025],CFR_Data[FED MT],"TRUE",CFR_Data[Division Project Type],$A19,CFR_Data[Funding_Source],"FA")</f>
        <v>0</v>
      </c>
      <c r="C19" s="82">
        <f>SUMIFS(CFR_Data[SFY2026],CFR_Data[FED MT],"TRUE",CFR_Data[Division Project Type],$A19,CFR_Data[Funding_Source],"FA")</f>
        <v>0</v>
      </c>
      <c r="D19" s="82">
        <f>SUMIFS(CFR_Data[SFY2027],CFR_Data[FED MT],"TRUE",CFR_Data[Division Project Type],$A19,CFR_Data[Funding_Source],"FA")</f>
        <v>0</v>
      </c>
      <c r="E19" s="82">
        <f>SUMIFS(CFR_Data[SFY2028],CFR_Data[FED MT],"TRUE",CFR_Data[Division Project Type],$A19,CFR_Data[Funding_Source],"FA")</f>
        <v>0</v>
      </c>
      <c r="F19" s="82">
        <f>SUMIFS(CFR_Data[SFY2029],CFR_Data[FED MT],"TRUE",CFR_Data[Division Project Type],$A19,CFR_Data[Funding_Source],"FA")</f>
        <v>0</v>
      </c>
    </row>
    <row r="20" spans="1:6" s="29" customFormat="1" x14ac:dyDescent="0.2">
      <c r="A20" s="83" t="s">
        <v>241</v>
      </c>
      <c r="B20" s="82">
        <f>SUMIFS(CFR_Data[SFY2025],CFR_Data[FED MT],"TRUE",CFR_Data[Division Project Type],$A20,CFR_Data[Funding_Source],"FA")</f>
        <v>0</v>
      </c>
      <c r="C20" s="82">
        <f>SUMIFS(CFR_Data[SFY2026],CFR_Data[FED MT],"TRUE",CFR_Data[Division Project Type],$A20,CFR_Data[Funding_Source],"FA")</f>
        <v>0</v>
      </c>
      <c r="D20" s="82">
        <f>SUMIFS(CFR_Data[SFY2027],CFR_Data[FED MT],"TRUE",CFR_Data[Division Project Type],$A20,CFR_Data[Funding_Source],"FA")</f>
        <v>0</v>
      </c>
      <c r="E20" s="82">
        <f>SUMIFS(CFR_Data[SFY2028],CFR_Data[FED MT],"TRUE",CFR_Data[Division Project Type],$A20,CFR_Data[Funding_Source],"FA")</f>
        <v>0</v>
      </c>
      <c r="F20" s="82">
        <f>SUMIFS(CFR_Data[SFY2029],CFR_Data[FED MT],"TRUE",CFR_Data[Division Project Type],$A20,CFR_Data[Funding_Source],"FA")</f>
        <v>0</v>
      </c>
    </row>
    <row r="21" spans="1:6" s="29" customFormat="1" x14ac:dyDescent="0.2">
      <c r="A21" s="83" t="s">
        <v>87</v>
      </c>
      <c r="B21" s="82">
        <f>SUMIFS(CFR_Data[SFY2025],CFR_Data[FED MT],"TRUE",CFR_Data[Division Project Type],$A21,CFR_Data[Funding_Source],"FA")</f>
        <v>0</v>
      </c>
      <c r="C21" s="82">
        <f>SUMIFS(CFR_Data[SFY2026],CFR_Data[FED MT],"TRUE",CFR_Data[Division Project Type],$A21,CFR_Data[Funding_Source],"FA")</f>
        <v>0</v>
      </c>
      <c r="D21" s="82">
        <f>SUMIFS(CFR_Data[SFY2027],CFR_Data[FED MT],"TRUE",CFR_Data[Division Project Type],$A21,CFR_Data[Funding_Source],"FA")</f>
        <v>0</v>
      </c>
      <c r="E21" s="82">
        <f>SUMIFS(CFR_Data[SFY2028],CFR_Data[FED MT],"TRUE",CFR_Data[Division Project Type],$A21,CFR_Data[Funding_Source],"FA")</f>
        <v>0</v>
      </c>
      <c r="F21" s="82">
        <f>SUMIFS(CFR_Data[SFY2029],CFR_Data[FED MT],"TRUE",CFR_Data[Division Project Type],$A21,CFR_Data[Funding_Source],"FA")</f>
        <v>0</v>
      </c>
    </row>
    <row r="22" spans="1:6" s="29" customFormat="1" x14ac:dyDescent="0.2">
      <c r="A22" s="83" t="s">
        <v>156</v>
      </c>
      <c r="B22" s="82">
        <f>SUMIFS(CFR_Data[SFY2025],CFR_Data[FED MT],"TRUE",CFR_Data[Division Project Type],$A22,CFR_Data[Funding_Source],"FA")</f>
        <v>244704.11</v>
      </c>
      <c r="C22" s="82">
        <f>SUMIFS(CFR_Data[SFY2026],CFR_Data[FED MT],"TRUE",CFR_Data[Division Project Type],$A22,CFR_Data[Funding_Source],"FA")</f>
        <v>0</v>
      </c>
      <c r="D22" s="82">
        <f>SUMIFS(CFR_Data[SFY2027],CFR_Data[FED MT],"TRUE",CFR_Data[Division Project Type],$A22,CFR_Data[Funding_Source],"FA")</f>
        <v>932351.36840000004</v>
      </c>
      <c r="E22" s="82">
        <f>SUMIFS(CFR_Data[SFY2028],CFR_Data[FED MT],"TRUE",CFR_Data[Division Project Type],$A22,CFR_Data[Funding_Source],"FA")</f>
        <v>3729405.4737</v>
      </c>
      <c r="F22" s="82">
        <f>SUMIFS(CFR_Data[SFY2029],CFR_Data[FED MT],"TRUE",CFR_Data[Division Project Type],$A22,CFR_Data[Funding_Source],"FA")</f>
        <v>1243135.1579</v>
      </c>
    </row>
    <row r="23" spans="1:6" s="29" customFormat="1" x14ac:dyDescent="0.2">
      <c r="A23" s="83" t="s">
        <v>145</v>
      </c>
      <c r="B23" s="82">
        <f>SUMIFS(CFR_Data[SFY2025],CFR_Data[FED MT],"TRUE",CFR_Data[Division Project Type],$A23,CFR_Data[Funding_Source],"FA")</f>
        <v>0</v>
      </c>
      <c r="C23" s="82">
        <f>SUMIFS(CFR_Data[SFY2026],CFR_Data[FED MT],"TRUE",CFR_Data[Division Project Type],$A23,CFR_Data[Funding_Source],"FA")</f>
        <v>0</v>
      </c>
      <c r="D23" s="82">
        <f>SUMIFS(CFR_Data[SFY2027],CFR_Data[FED MT],"TRUE",CFR_Data[Division Project Type],$A23,CFR_Data[Funding_Source],"FA")</f>
        <v>0</v>
      </c>
      <c r="E23" s="82">
        <f>SUMIFS(CFR_Data[SFY2028],CFR_Data[FED MT],"TRUE",CFR_Data[Division Project Type],$A23,CFR_Data[Funding_Source],"FA")</f>
        <v>515947.82610000001</v>
      </c>
      <c r="F23" s="82">
        <f>SUMIFS(CFR_Data[SFY2029],CFR_Data[FED MT],"TRUE",CFR_Data[Division Project Type],$A23,CFR_Data[Funding_Source],"FA")</f>
        <v>6191373.9129999997</v>
      </c>
    </row>
    <row r="24" spans="1:6" s="29" customFormat="1" ht="12.75" customHeight="1" x14ac:dyDescent="0.2">
      <c r="A24" s="79" t="s">
        <v>579</v>
      </c>
      <c r="B24" s="84"/>
      <c r="C24" s="80"/>
      <c r="D24" s="80"/>
      <c r="E24" s="80"/>
      <c r="F24" s="80"/>
    </row>
    <row r="25" spans="1:6" s="29" customFormat="1" ht="12.75" customHeight="1" x14ac:dyDescent="0.2">
      <c r="A25" s="83" t="s">
        <v>182</v>
      </c>
      <c r="B25" s="82">
        <f>SUMIFS(CFR_Data[SFY2025],CFR_Data[FED MT],"TRUE",CFR_Data[Division Project Type],$A25,CFR_Data[Funding_Source],"FA")</f>
        <v>0</v>
      </c>
      <c r="C25" s="82">
        <f>SUMIFS(CFR_Data[SFY2026],CFR_Data[FED MT],"TRUE",CFR_Data[Division Project Type],$A25,CFR_Data[Funding_Source],"FA")</f>
        <v>0</v>
      </c>
      <c r="D25" s="82">
        <f>SUMIFS(CFR_Data[SFY2027],CFR_Data[FED MT],"TRUE",CFR_Data[Division Project Type],$A25,CFR_Data[Funding_Source],"FA")</f>
        <v>0</v>
      </c>
      <c r="E25" s="82">
        <f>SUMIFS(CFR_Data[SFY2028],CFR_Data[FED MT],"TRUE",CFR_Data[Division Project Type],$A25,CFR_Data[Funding_Source],"FA")</f>
        <v>0</v>
      </c>
      <c r="F25" s="82">
        <f>SUMIFS(CFR_Data[SFY2029],CFR_Data[FED MT],"TRUE",CFR_Data[Division Project Type],$A25,CFR_Data[Funding_Source],"FA")</f>
        <v>0</v>
      </c>
    </row>
    <row r="26" spans="1:6" s="29" customFormat="1" ht="12.75" customHeight="1" x14ac:dyDescent="0.2">
      <c r="A26" s="83" t="s">
        <v>3472</v>
      </c>
      <c r="B26" s="82">
        <f>SUMIFS(CFR_Data[SFY2025],CFR_Data[FED MT],"TRUE",CFR_Data[Division Project Type],$A26,CFR_Data[Funding_Source],"FA")</f>
        <v>0</v>
      </c>
      <c r="C26" s="82">
        <f>SUMIFS(CFR_Data[SFY2026],CFR_Data[FED MT],"TRUE",CFR_Data[Division Project Type],$A26,CFR_Data[Funding_Source],"FA")</f>
        <v>0</v>
      </c>
      <c r="D26" s="82">
        <f>SUMIFS(CFR_Data[SFY2027],CFR_Data[FED MT],"TRUE",CFR_Data[Division Project Type],$A26,CFR_Data[Funding_Source],"FA")</f>
        <v>0</v>
      </c>
      <c r="E26" s="82">
        <f>SUMIFS(CFR_Data[SFY2028],CFR_Data[FED MT],"TRUE",CFR_Data[Division Project Type],$A26,CFR_Data[Funding_Source],"FA")</f>
        <v>0</v>
      </c>
      <c r="F26" s="82">
        <f>SUMIFS(CFR_Data[SFY2029],CFR_Data[FED MT],"TRUE",CFR_Data[Division Project Type],$A26,CFR_Data[Funding_Source],"FA")</f>
        <v>0</v>
      </c>
    </row>
    <row r="27" spans="1:6" s="29" customFormat="1" ht="12.75" customHeight="1" x14ac:dyDescent="0.2">
      <c r="A27" s="83" t="s">
        <v>3044</v>
      </c>
      <c r="B27" s="82">
        <f>SUMIFS(CFR_Data[SFY2025],CFR_Data[FED MT],"TRUE",CFR_Data[Division Project Type],$A27,CFR_Data[Funding_Source],"FA")</f>
        <v>0</v>
      </c>
      <c r="C27" s="82">
        <f>SUMIFS(CFR_Data[SFY2026],CFR_Data[FED MT],"TRUE",CFR_Data[Division Project Type],$A27,CFR_Data[Funding_Source],"FA")</f>
        <v>0</v>
      </c>
      <c r="D27" s="82">
        <f>SUMIFS(CFR_Data[SFY2027],CFR_Data[FED MT],"TRUE",CFR_Data[Division Project Type],$A27,CFR_Data[Funding_Source],"FA")</f>
        <v>0</v>
      </c>
      <c r="E27" s="82">
        <f>SUMIFS(CFR_Data[SFY2028],CFR_Data[FED MT],"TRUE",CFR_Data[Division Project Type],$A27,CFR_Data[Funding_Source],"FA")</f>
        <v>0</v>
      </c>
      <c r="F27" s="82">
        <f>SUMIFS(CFR_Data[SFY2029],CFR_Data[FED MT],"TRUE",CFR_Data[Division Project Type],$A27,CFR_Data[Funding_Source],"FA")</f>
        <v>0</v>
      </c>
    </row>
    <row r="28" spans="1:6" s="29" customFormat="1" ht="12.75" customHeight="1" x14ac:dyDescent="0.2">
      <c r="A28" s="79" t="s">
        <v>580</v>
      </c>
      <c r="B28" s="84"/>
      <c r="C28" s="80"/>
      <c r="D28" s="80"/>
      <c r="E28" s="80"/>
      <c r="F28" s="80"/>
    </row>
    <row r="29" spans="1:6" s="29" customFormat="1" ht="12.75" customHeight="1" x14ac:dyDescent="0.2">
      <c r="A29" s="81" t="s">
        <v>1632</v>
      </c>
      <c r="B29" s="82">
        <f>SUMIFS(CFR_Data[SFY2025],CFR_Data[FED MT],"TRUE",CFR_Data[Division Project Type],$A29,CFR_Data[Funding_Source],"FA")</f>
        <v>0</v>
      </c>
      <c r="C29" s="82">
        <f>SUMIFS(CFR_Data[SFY2026],CFR_Data[FED MT],"TRUE",CFR_Data[Division Project Type],$A29,CFR_Data[Funding_Source],"FA")</f>
        <v>0</v>
      </c>
      <c r="D29" s="82">
        <f>SUMIFS(CFR_Data[SFY2027],CFR_Data[FED MT],"TRUE",CFR_Data[Division Project Type],$A29,CFR_Data[Funding_Source],"FA")</f>
        <v>0</v>
      </c>
      <c r="E29" s="82">
        <f>SUMIFS(CFR_Data[SFY2028],CFR_Data[FED MT],"TRUE",CFR_Data[Division Project Type],$A29,CFR_Data[Funding_Source],"FA")</f>
        <v>0</v>
      </c>
      <c r="F29" s="82">
        <f>SUMIFS(CFR_Data[SFY2029],CFR_Data[FED MT],"TRUE",CFR_Data[Division Project Type],$A29,CFR_Data[Funding_Source],"FA")</f>
        <v>0</v>
      </c>
    </row>
    <row r="30" spans="1:6" s="29" customFormat="1" ht="12.75" customHeight="1" x14ac:dyDescent="0.2">
      <c r="A30" s="81" t="s">
        <v>232</v>
      </c>
      <c r="B30" s="82">
        <f>SUMIFS(CFR_Data[SFY2025],CFR_Data[FED MT],"TRUE",CFR_Data[Division Project Type],$A30,CFR_Data[Funding_Source],"FA")</f>
        <v>0</v>
      </c>
      <c r="C30" s="82">
        <f>SUMIFS(CFR_Data[SFY2026],CFR_Data[FED MT],"TRUE",CFR_Data[Division Project Type],$A30,CFR_Data[Funding_Source],"FA")</f>
        <v>0</v>
      </c>
      <c r="D30" s="82">
        <f>SUMIFS(CFR_Data[SFY2027],CFR_Data[FED MT],"TRUE",CFR_Data[Division Project Type],$A30,CFR_Data[Funding_Source],"FA")</f>
        <v>0</v>
      </c>
      <c r="E30" s="82">
        <f>SUMIFS(CFR_Data[SFY2028],CFR_Data[FED MT],"TRUE",CFR_Data[Division Project Type],$A30,CFR_Data[Funding_Source],"FA")</f>
        <v>0</v>
      </c>
      <c r="F30" s="82">
        <f>SUMIFS(CFR_Data[SFY2029],CFR_Data[FED MT],"TRUE",CFR_Data[Division Project Type],$A30,CFR_Data[Funding_Source],"FA")</f>
        <v>0</v>
      </c>
    </row>
    <row r="31" spans="1:6" s="29" customFormat="1" ht="12.75" customHeight="1" x14ac:dyDescent="0.2">
      <c r="A31" s="79" t="s">
        <v>581</v>
      </c>
      <c r="B31" s="84"/>
      <c r="C31" s="80"/>
      <c r="D31" s="80"/>
      <c r="E31" s="80"/>
      <c r="F31" s="80"/>
    </row>
    <row r="32" spans="1:6" s="29" customFormat="1" ht="12.75" customHeight="1" x14ac:dyDescent="0.2">
      <c r="A32" s="83" t="s">
        <v>2880</v>
      </c>
      <c r="B32" s="82">
        <f>SUMIFS(CFR_Data[SFY2025],CFR_Data[FED MT],"TRUE",CFR_Data[Division Project Type],$A32,CFR_Data[Funding_Source],"FA")</f>
        <v>0</v>
      </c>
      <c r="C32" s="82">
        <f>SUMIFS(CFR_Data[SFY2026],CFR_Data[FED MT],"TRUE",CFR_Data[Division Project Type],$A32,CFR_Data[Funding_Source],"FA")</f>
        <v>0</v>
      </c>
      <c r="D32" s="82">
        <f>SUMIFS(CFR_Data[SFY2027],CFR_Data[FED MT],"TRUE",CFR_Data[Division Project Type],$A32,CFR_Data[Funding_Source],"FA")</f>
        <v>0</v>
      </c>
      <c r="E32" s="82">
        <f>SUMIFS(CFR_Data[SFY2028],CFR_Data[FED MT],"TRUE",CFR_Data[Division Project Type],$A32,CFR_Data[Funding_Source],"FA")</f>
        <v>0</v>
      </c>
      <c r="F32" s="82">
        <f>SUMIFS(CFR_Data[SFY2029],CFR_Data[FED MT],"TRUE",CFR_Data[Division Project Type],$A32,CFR_Data[Funding_Source],"FA")</f>
        <v>0</v>
      </c>
    </row>
    <row r="33" spans="1:6" s="29" customFormat="1" ht="12.75" customHeight="1" x14ac:dyDescent="0.2">
      <c r="A33" s="83" t="s">
        <v>2911</v>
      </c>
      <c r="B33" s="82">
        <f>SUMIFS(CFR_Data[SFY2025],CFR_Data[FED MT],"TRUE",CFR_Data[Division Project Type],$A33,CFR_Data[Funding_Source],"FA")</f>
        <v>0</v>
      </c>
      <c r="C33" s="82">
        <f>SUMIFS(CFR_Data[SFY2026],CFR_Data[FED MT],"TRUE",CFR_Data[Division Project Type],$A33,CFR_Data[Funding_Source],"FA")</f>
        <v>0</v>
      </c>
      <c r="D33" s="82">
        <f>SUMIFS(CFR_Data[SFY2027],CFR_Data[FED MT],"TRUE",CFR_Data[Division Project Type],$A33,CFR_Data[Funding_Source],"FA")</f>
        <v>0</v>
      </c>
      <c r="E33" s="82">
        <f>SUMIFS(CFR_Data[SFY2028],CFR_Data[FED MT],"TRUE",CFR_Data[Division Project Type],$A33,CFR_Data[Funding_Source],"FA")</f>
        <v>0</v>
      </c>
      <c r="F33" s="82">
        <f>SUMIFS(CFR_Data[SFY2029],CFR_Data[FED MT],"TRUE",CFR_Data[Division Project Type],$A33,CFR_Data[Funding_Source],"FA")</f>
        <v>0</v>
      </c>
    </row>
    <row r="34" spans="1:6" s="29" customFormat="1" ht="12.75" customHeight="1" x14ac:dyDescent="0.2">
      <c r="A34" s="83" t="s">
        <v>2849</v>
      </c>
      <c r="B34" s="82">
        <f>SUMIFS(CFR_Data[SFY2025],CFR_Data[FED MT],"TRUE",CFR_Data[Division Project Type],$A34,CFR_Data[Funding_Source],"FA")</f>
        <v>0</v>
      </c>
      <c r="C34" s="82">
        <f>SUMIFS(CFR_Data[SFY2026],CFR_Data[FED MT],"TRUE",CFR_Data[Division Project Type],$A34,CFR_Data[Funding_Source],"FA")</f>
        <v>0</v>
      </c>
      <c r="D34" s="82">
        <f>SUMIFS(CFR_Data[SFY2027],CFR_Data[FED MT],"TRUE",CFR_Data[Division Project Type],$A34,CFR_Data[Funding_Source],"FA")</f>
        <v>0</v>
      </c>
      <c r="E34" s="82">
        <f>SUMIFS(CFR_Data[SFY2028],CFR_Data[FED MT],"TRUE",CFR_Data[Division Project Type],$A34,CFR_Data[Funding_Source],"FA")</f>
        <v>0</v>
      </c>
      <c r="F34" s="82">
        <f>SUMIFS(CFR_Data[SFY2029],CFR_Data[FED MT],"TRUE",CFR_Data[Division Project Type],$A34,CFR_Data[Funding_Source],"FA")</f>
        <v>0</v>
      </c>
    </row>
    <row r="35" spans="1:6" s="29" customFormat="1" ht="12.75" customHeight="1" x14ac:dyDescent="0.2">
      <c r="A35" s="79" t="s">
        <v>583</v>
      </c>
      <c r="B35" s="84"/>
      <c r="C35" s="80"/>
      <c r="D35" s="80"/>
      <c r="E35" s="80"/>
      <c r="F35" s="80"/>
    </row>
    <row r="36" spans="1:6" s="29" customFormat="1" ht="12.75" customHeight="1" x14ac:dyDescent="0.2">
      <c r="A36" s="81" t="s">
        <v>359</v>
      </c>
      <c r="B36" s="82">
        <f>SUMIFS(CFR_Data[SFY2025],CFR_Data[FED MT],"TRUE",CFR_Data[Division Project Type],$A36,CFR_Data[Funding_Source],"FA")</f>
        <v>0</v>
      </c>
      <c r="C36" s="82">
        <f>SUMIFS(CFR_Data[SFY2026],CFR_Data[FED MT],"TRUE",CFR_Data[Division Project Type],$A36,CFR_Data[Funding_Source],"FA")</f>
        <v>0</v>
      </c>
      <c r="D36" s="82">
        <f>SUMIFS(CFR_Data[SFY2027],CFR_Data[FED MT],"TRUE",CFR_Data[Division Project Type],$A36,CFR_Data[Funding_Source],"FA")</f>
        <v>0</v>
      </c>
      <c r="E36" s="82">
        <f>SUMIFS(CFR_Data[SFY2028],CFR_Data[FED MT],"TRUE",CFR_Data[Division Project Type],$A36,CFR_Data[Funding_Source],"FA")</f>
        <v>0</v>
      </c>
      <c r="F36" s="82">
        <f>SUMIFS(CFR_Data[SFY2029],CFR_Data[FED MT],"TRUE",CFR_Data[Division Project Type],$A36,CFR_Data[Funding_Source],"FA")</f>
        <v>0</v>
      </c>
    </row>
    <row r="37" spans="1:6" s="29" customFormat="1" ht="12.75" customHeight="1" x14ac:dyDescent="0.2">
      <c r="A37" s="79" t="s">
        <v>582</v>
      </c>
      <c r="B37" s="84"/>
      <c r="C37" s="80"/>
      <c r="D37" s="80"/>
      <c r="E37" s="80"/>
      <c r="F37" s="80"/>
    </row>
    <row r="38" spans="1:6" s="29" customFormat="1" ht="12.75" customHeight="1" x14ac:dyDescent="0.2">
      <c r="A38" s="81" t="s">
        <v>239</v>
      </c>
      <c r="B38" s="82">
        <f>SUMIFS(CFR_Data[SFY2025],CFR_Data[FED MT],"TRUE",CFR_Data[Division Project Type],$A38,CFR_Data[Funding_Source],"FA")</f>
        <v>0</v>
      </c>
      <c r="C38" s="82">
        <f>SUMIFS(CFR_Data[SFY2026],CFR_Data[FED MT],"TRUE",CFR_Data[Division Project Type],$A38,CFR_Data[Funding_Source],"FA")</f>
        <v>0</v>
      </c>
      <c r="D38" s="82">
        <f>SUMIFS(CFR_Data[SFY2027],CFR_Data[FED MT],"TRUE",CFR_Data[Division Project Type],$A38,CFR_Data[Funding_Source],"FA")</f>
        <v>0</v>
      </c>
      <c r="E38" s="82">
        <f>SUMIFS(CFR_Data[SFY2028],CFR_Data[FED MT],"TRUE",CFR_Data[Division Project Type],$A38,CFR_Data[Funding_Source],"FA")</f>
        <v>0</v>
      </c>
      <c r="F38" s="82">
        <f>SUMIFS(CFR_Data[SFY2029],CFR_Data[FED MT],"TRUE",CFR_Data[Division Project Type],$A38,CFR_Data[Funding_Source],"FA")</f>
        <v>0</v>
      </c>
    </row>
    <row r="39" spans="1:6" s="29" customFormat="1" ht="12.75" customHeight="1" x14ac:dyDescent="0.2">
      <c r="A39" s="79" t="s">
        <v>584</v>
      </c>
      <c r="B39" s="84"/>
      <c r="C39" s="80"/>
      <c r="D39" s="80"/>
      <c r="E39" s="80"/>
      <c r="F39" s="80"/>
    </row>
    <row r="40" spans="1:6" s="29" customFormat="1" ht="12.75" customHeight="1" x14ac:dyDescent="0.2">
      <c r="A40" s="83" t="s">
        <v>2918</v>
      </c>
      <c r="B40" s="82">
        <f>SUMIFS(CFR_Data[SFY2025],CFR_Data[FED MT],"TRUE",CFR_Data[Division Project Type],$A40,CFR_Data[Funding_Source],"FA")</f>
        <v>0</v>
      </c>
      <c r="C40" s="82">
        <f>SUMIFS(CFR_Data[SFY2026],CFR_Data[FED MT],"TRUE",CFR_Data[Division Project Type],$A40,CFR_Data[Funding_Source],"FA")</f>
        <v>29136624.096700002</v>
      </c>
      <c r="D40" s="82">
        <f>SUMIFS(CFR_Data[SFY2027],CFR_Data[FED MT],"TRUE",CFR_Data[Division Project Type],$A40,CFR_Data[Funding_Source],"FA")</f>
        <v>51743618.284299999</v>
      </c>
      <c r="E40" s="82">
        <f>SUMIFS(CFR_Data[SFY2028],CFR_Data[FED MT],"TRUE",CFR_Data[Division Project Type],$A40,CFR_Data[Funding_Source],"FA")</f>
        <v>67584781.847200006</v>
      </c>
      <c r="F40" s="82">
        <f>SUMIFS(CFR_Data[SFY2029],CFR_Data[FED MT],"TRUE",CFR_Data[Division Project Type],$A40,CFR_Data[Funding_Source],"FA")</f>
        <v>100092348.2894</v>
      </c>
    </row>
    <row r="41" spans="1:6" s="29" customFormat="1" ht="12.75" customHeight="1" x14ac:dyDescent="0.2">
      <c r="A41" s="83" t="s">
        <v>349</v>
      </c>
      <c r="B41" s="82">
        <f>SUMIFS(CFR_Data[SFY2025],CFR_Data[FED MT],"TRUE",CFR_Data[Division Project Type],$A41,CFR_Data[Funding_Source],"FA")</f>
        <v>0</v>
      </c>
      <c r="C41" s="82">
        <f>SUMIFS(CFR_Data[SFY2026],CFR_Data[FED MT],"TRUE",CFR_Data[Division Project Type],$A41,CFR_Data[Funding_Source],"FA")</f>
        <v>0</v>
      </c>
      <c r="D41" s="82">
        <f>SUMIFS(CFR_Data[SFY2027],CFR_Data[FED MT],"TRUE",CFR_Data[Division Project Type],$A41,CFR_Data[Funding_Source],"FA")</f>
        <v>0</v>
      </c>
      <c r="E41" s="82">
        <f>SUMIFS(CFR_Data[SFY2028],CFR_Data[FED MT],"TRUE",CFR_Data[Division Project Type],$A41,CFR_Data[Funding_Source],"FA")</f>
        <v>0</v>
      </c>
      <c r="F41" s="82">
        <f>SUMIFS(CFR_Data[SFY2029],CFR_Data[FED MT],"TRUE",CFR_Data[Division Project Type],$A41,CFR_Data[Funding_Source],"FA")</f>
        <v>0</v>
      </c>
    </row>
    <row r="42" spans="1:6" s="29" customFormat="1" ht="12.75" customHeight="1" x14ac:dyDescent="0.2">
      <c r="A42" s="83" t="s">
        <v>2984</v>
      </c>
      <c r="B42" s="82">
        <f>SUMIFS(CFR_Data[SFY2025],CFR_Data[FED MT],"TRUE",CFR_Data[Division Project Type],$A42,CFR_Data[Funding_Source],"FA")</f>
        <v>0</v>
      </c>
      <c r="C42" s="82">
        <f>SUMIFS(CFR_Data[SFY2026],CFR_Data[FED MT],"TRUE",CFR_Data[Division Project Type],$A42,CFR_Data[Funding_Source],"FA")</f>
        <v>0</v>
      </c>
      <c r="D42" s="82">
        <f>SUMIFS(CFR_Data[SFY2027],CFR_Data[FED MT],"TRUE",CFR_Data[Division Project Type],$A42,CFR_Data[Funding_Source],"FA")</f>
        <v>0</v>
      </c>
      <c r="E42" s="82">
        <f>SUMIFS(CFR_Data[SFY2028],CFR_Data[FED MT],"TRUE",CFR_Data[Division Project Type],$A42,CFR_Data[Funding_Source],"FA")</f>
        <v>0</v>
      </c>
      <c r="F42" s="82">
        <f>SUMIFS(CFR_Data[SFY2029],CFR_Data[FED MT],"TRUE",CFR_Data[Division Project Type],$A42,CFR_Data[Funding_Source],"FA")</f>
        <v>0</v>
      </c>
    </row>
    <row r="43" spans="1:6" s="29" customFormat="1" ht="12.75" customHeight="1" x14ac:dyDescent="0.2">
      <c r="A43" s="83" t="s">
        <v>2912</v>
      </c>
      <c r="B43" s="82">
        <f>SUMIFS(CFR_Data[SFY2025],CFR_Data[FED MT],"TRUE",CFR_Data[Division Project Type],$A43,CFR_Data[Funding_Source],"FA")</f>
        <v>0</v>
      </c>
      <c r="C43" s="82">
        <f>SUMIFS(CFR_Data[SFY2026],CFR_Data[FED MT],"TRUE",CFR_Data[Division Project Type],$A43,CFR_Data[Funding_Source],"FA")</f>
        <v>0</v>
      </c>
      <c r="D43" s="82">
        <f>SUMIFS(CFR_Data[SFY2027],CFR_Data[FED MT],"TRUE",CFR_Data[Division Project Type],$A43,CFR_Data[Funding_Source],"FA")</f>
        <v>6823351.6780000003</v>
      </c>
      <c r="E43" s="82">
        <f>SUMIFS(CFR_Data[SFY2028],CFR_Data[FED MT],"TRUE",CFR_Data[Division Project Type],$A43,CFR_Data[Funding_Source],"FA")</f>
        <v>19761340.585099999</v>
      </c>
      <c r="F43" s="82">
        <f>SUMIFS(CFR_Data[SFY2029],CFR_Data[FED MT],"TRUE",CFR_Data[Division Project Type],$A43,CFR_Data[Funding_Source],"FA")</f>
        <v>37361056.641800001</v>
      </c>
    </row>
    <row r="44" spans="1:6" s="29" customFormat="1" ht="12.75" customHeight="1" x14ac:dyDescent="0.2">
      <c r="A44" s="83" t="s">
        <v>2960</v>
      </c>
      <c r="B44" s="82">
        <f>SUMIFS(CFR_Data[SFY2025],CFR_Data[FED MT],"TRUE",CFR_Data[Division Project Type],$A44,CFR_Data[Funding_Source],"FA")</f>
        <v>0</v>
      </c>
      <c r="C44" s="82">
        <f>SUMIFS(CFR_Data[SFY2026],CFR_Data[FED MT],"TRUE",CFR_Data[Division Project Type],$A44,CFR_Data[Funding_Source],"FA")</f>
        <v>0</v>
      </c>
      <c r="D44" s="82">
        <f>SUMIFS(CFR_Data[SFY2027],CFR_Data[FED MT],"TRUE",CFR_Data[Division Project Type],$A44,CFR_Data[Funding_Source],"FA")</f>
        <v>0</v>
      </c>
      <c r="E44" s="82">
        <f>SUMIFS(CFR_Data[SFY2028],CFR_Data[FED MT],"TRUE",CFR_Data[Division Project Type],$A44,CFR_Data[Funding_Source],"FA")</f>
        <v>0</v>
      </c>
      <c r="F44" s="82">
        <f>SUMIFS(CFR_Data[SFY2029],CFR_Data[FED MT],"TRUE",CFR_Data[Division Project Type],$A44,CFR_Data[Funding_Source],"FA")</f>
        <v>0</v>
      </c>
    </row>
    <row r="45" spans="1:6" s="29" customFormat="1" ht="12.75" customHeight="1" x14ac:dyDescent="0.2">
      <c r="A45" s="83" t="s">
        <v>191</v>
      </c>
      <c r="B45" s="82">
        <f>SUMIFS(CFR_Data[SFY2025],CFR_Data[FED MT],"TRUE",CFR_Data[Division Project Type],$A45,CFR_Data[Funding_Source],"FA")</f>
        <v>0</v>
      </c>
      <c r="C45" s="82">
        <f>SUMIFS(CFR_Data[SFY2026],CFR_Data[FED MT],"TRUE",CFR_Data[Division Project Type],$A45,CFR_Data[Funding_Source],"FA")</f>
        <v>0</v>
      </c>
      <c r="D45" s="82">
        <f>SUMIFS(CFR_Data[SFY2027],CFR_Data[FED MT],"TRUE",CFR_Data[Division Project Type],$A45,CFR_Data[Funding_Source],"FA")</f>
        <v>0</v>
      </c>
      <c r="E45" s="82">
        <f>SUMIFS(CFR_Data[SFY2028],CFR_Data[FED MT],"TRUE",CFR_Data[Division Project Type],$A45,CFR_Data[Funding_Source],"FA")</f>
        <v>0</v>
      </c>
      <c r="F45" s="82">
        <f>SUMIFS(CFR_Data[SFY2029],CFR_Data[FED MT],"TRUE",CFR_Data[Division Project Type],$A45,CFR_Data[Funding_Source],"FA")</f>
        <v>0</v>
      </c>
    </row>
    <row r="46" spans="1:6" s="29" customFormat="1" ht="12.75" customHeight="1" x14ac:dyDescent="0.2">
      <c r="A46" s="83" t="s">
        <v>358</v>
      </c>
      <c r="B46" s="82">
        <f>SUMIFS(CFR_Data[SFY2025],CFR_Data[FED MT],"TRUE",CFR_Data[Division Project Type],$A46,CFR_Data[Funding_Source],"FA")</f>
        <v>0</v>
      </c>
      <c r="C46" s="82">
        <f>SUMIFS(CFR_Data[SFY2026],CFR_Data[FED MT],"TRUE",CFR_Data[Division Project Type],$A46,CFR_Data[Funding_Source],"FA")</f>
        <v>0</v>
      </c>
      <c r="D46" s="82">
        <f>SUMIFS(CFR_Data[SFY2027],CFR_Data[FED MT],"TRUE",CFR_Data[Division Project Type],$A46,CFR_Data[Funding_Source],"FA")</f>
        <v>0</v>
      </c>
      <c r="E46" s="82">
        <f>SUMIFS(CFR_Data[SFY2028],CFR_Data[FED MT],"TRUE",CFR_Data[Division Project Type],$A46,CFR_Data[Funding_Source],"FA")</f>
        <v>0</v>
      </c>
      <c r="F46" s="82">
        <f>SUMIFS(CFR_Data[SFY2029],CFR_Data[FED MT],"TRUE",CFR_Data[Division Project Type],$A46,CFR_Data[Funding_Source],"FA")</f>
        <v>0</v>
      </c>
    </row>
    <row r="47" spans="1:6" s="29" customFormat="1" ht="12.75" customHeight="1" x14ac:dyDescent="0.2">
      <c r="A47" s="79" t="s">
        <v>585</v>
      </c>
      <c r="B47" s="84"/>
      <c r="C47" s="80"/>
      <c r="D47" s="80"/>
      <c r="E47" s="80"/>
      <c r="F47" s="80"/>
    </row>
    <row r="48" spans="1:6" s="29" customFormat="1" ht="12.75" customHeight="1" x14ac:dyDescent="0.2">
      <c r="A48" s="83" t="s">
        <v>333</v>
      </c>
      <c r="B48" s="82">
        <f>SUMIFS(CFR_Data[SFY2025],CFR_Data[FED MT],"TRUE",CFR_Data[Division Project Type],$A48,CFR_Data[Funding_Source],"FA")</f>
        <v>0</v>
      </c>
      <c r="C48" s="82">
        <f>SUMIFS(CFR_Data[SFY2026],CFR_Data[FED MT],"TRUE",CFR_Data[Division Project Type],$A48,CFR_Data[Funding_Source],"FA")</f>
        <v>0</v>
      </c>
      <c r="D48" s="82">
        <f>SUMIFS(CFR_Data[SFY2027],CFR_Data[FED MT],"TRUE",CFR_Data[Division Project Type],$A48,CFR_Data[Funding_Source],"FA")</f>
        <v>0</v>
      </c>
      <c r="E48" s="82">
        <f>SUMIFS(CFR_Data[SFY2028],CFR_Data[FED MT],"TRUE",CFR_Data[Division Project Type],$A48,CFR_Data[Funding_Source],"FA")</f>
        <v>0</v>
      </c>
      <c r="F48" s="82">
        <f>SUMIFS(CFR_Data[SFY2029],CFR_Data[FED MT],"TRUE",CFR_Data[Division Project Type],$A48,CFR_Data[Funding_Source],"FA")</f>
        <v>0</v>
      </c>
    </row>
    <row r="49" spans="1:6" s="29" customFormat="1" ht="12.75" customHeight="1" x14ac:dyDescent="0.2">
      <c r="A49" s="83" t="s">
        <v>221</v>
      </c>
      <c r="B49" s="82">
        <f>SUMIFS(CFR_Data[SFY2025],CFR_Data[FED MT],"TRUE",CFR_Data[Division Project Type],$A49,CFR_Data[Funding_Source],"FA")</f>
        <v>0</v>
      </c>
      <c r="C49" s="82">
        <f>SUMIFS(CFR_Data[SFY2026],CFR_Data[FED MT],"TRUE",CFR_Data[Division Project Type],$A49,CFR_Data[Funding_Source],"FA")</f>
        <v>0</v>
      </c>
      <c r="D49" s="82">
        <f>SUMIFS(CFR_Data[SFY2027],CFR_Data[FED MT],"TRUE",CFR_Data[Division Project Type],$A49,CFR_Data[Funding_Source],"FA")</f>
        <v>0</v>
      </c>
      <c r="E49" s="82">
        <f>SUMIFS(CFR_Data[SFY2028],CFR_Data[FED MT],"TRUE",CFR_Data[Division Project Type],$A49,CFR_Data[Funding_Source],"FA")</f>
        <v>0</v>
      </c>
      <c r="F49" s="82">
        <f>SUMIFS(CFR_Data[SFY2029],CFR_Data[FED MT],"TRUE",CFR_Data[Division Project Type],$A49,CFR_Data[Funding_Source],"FA")</f>
        <v>0</v>
      </c>
    </row>
    <row r="50" spans="1:6" s="29" customFormat="1" ht="12.75" customHeight="1" x14ac:dyDescent="0.2">
      <c r="A50" s="83" t="s">
        <v>228</v>
      </c>
      <c r="B50" s="82">
        <f>SUMIFS(CFR_Data[SFY2025],CFR_Data[FED MT],"TRUE",CFR_Data[Division Project Type],$A50,CFR_Data[Funding_Source],"FA")</f>
        <v>190124.6335</v>
      </c>
      <c r="C50" s="82">
        <f>SUMIFS(CFR_Data[SFY2026],CFR_Data[FED MT],"TRUE",CFR_Data[Division Project Type],$A50,CFR_Data[Funding_Source],"FA")</f>
        <v>0</v>
      </c>
      <c r="D50" s="82">
        <f>SUMIFS(CFR_Data[SFY2027],CFR_Data[FED MT],"TRUE",CFR_Data[Division Project Type],$A50,CFR_Data[Funding_Source],"FA")</f>
        <v>0</v>
      </c>
      <c r="E50" s="82">
        <f>SUMIFS(CFR_Data[SFY2028],CFR_Data[FED MT],"TRUE",CFR_Data[Division Project Type],$A50,CFR_Data[Funding_Source],"FA")</f>
        <v>0</v>
      </c>
      <c r="F50" s="82">
        <f>SUMIFS(CFR_Data[SFY2029],CFR_Data[FED MT],"TRUE",CFR_Data[Division Project Type],$A50,CFR_Data[Funding_Source],"FA")</f>
        <v>0</v>
      </c>
    </row>
    <row r="51" spans="1:6" s="29" customFormat="1" ht="12.75" customHeight="1" x14ac:dyDescent="0.2">
      <c r="A51" s="83" t="s">
        <v>222</v>
      </c>
      <c r="B51" s="82">
        <f>SUMIFS(CFR_Data[SFY2025],CFR_Data[FED MT],"TRUE",CFR_Data[Division Project Type],$A51,CFR_Data[Funding_Source],"FA")</f>
        <v>0</v>
      </c>
      <c r="C51" s="82">
        <f>SUMIFS(CFR_Data[SFY2026],CFR_Data[FED MT],"TRUE",CFR_Data[Division Project Type],$A51,CFR_Data[Funding_Source],"FA")</f>
        <v>0</v>
      </c>
      <c r="D51" s="82">
        <f>SUMIFS(CFR_Data[SFY2027],CFR_Data[FED MT],"TRUE",CFR_Data[Division Project Type],$A51,CFR_Data[Funding_Source],"FA")</f>
        <v>0</v>
      </c>
      <c r="E51" s="82">
        <f>SUMIFS(CFR_Data[SFY2028],CFR_Data[FED MT],"TRUE",CFR_Data[Division Project Type],$A51,CFR_Data[Funding_Source],"FA")</f>
        <v>0</v>
      </c>
      <c r="F51" s="82">
        <f>SUMIFS(CFR_Data[SFY2029],CFR_Data[FED MT],"TRUE",CFR_Data[Division Project Type],$A51,CFR_Data[Funding_Source],"FA")</f>
        <v>0</v>
      </c>
    </row>
    <row r="52" spans="1:6" s="29" customFormat="1" ht="12.75" customHeight="1" x14ac:dyDescent="0.2">
      <c r="A52" s="83" t="s">
        <v>342</v>
      </c>
      <c r="B52" s="82">
        <f>SUMIFS(CFR_Data[SFY2025],CFR_Data[FED MT],"TRUE",CFR_Data[Division Project Type],$A52,CFR_Data[Funding_Source],"FA")</f>
        <v>0</v>
      </c>
      <c r="C52" s="82">
        <f>SUMIFS(CFR_Data[SFY2026],CFR_Data[FED MT],"TRUE",CFR_Data[Division Project Type],$A52,CFR_Data[Funding_Source],"FA")</f>
        <v>0</v>
      </c>
      <c r="D52" s="82">
        <f>SUMIFS(CFR_Data[SFY2027],CFR_Data[FED MT],"TRUE",CFR_Data[Division Project Type],$A52,CFR_Data[Funding_Source],"FA")</f>
        <v>0</v>
      </c>
      <c r="E52" s="82">
        <f>SUMIFS(CFR_Data[SFY2028],CFR_Data[FED MT],"TRUE",CFR_Data[Division Project Type],$A52,CFR_Data[Funding_Source],"FA")</f>
        <v>0</v>
      </c>
      <c r="F52" s="82">
        <f>SUMIFS(CFR_Data[SFY2029],CFR_Data[FED MT],"TRUE",CFR_Data[Division Project Type],$A52,CFR_Data[Funding_Source],"FA")</f>
        <v>0</v>
      </c>
    </row>
    <row r="53" spans="1:6" s="29" customFormat="1" ht="12.75" customHeight="1" x14ac:dyDescent="0.2">
      <c r="A53" s="83" t="s">
        <v>346</v>
      </c>
      <c r="B53" s="82">
        <f>SUMIFS(CFR_Data[SFY2025],CFR_Data[FED MT],"TRUE",CFR_Data[Division Project Type],$A53,CFR_Data[Funding_Source],"FA")</f>
        <v>0</v>
      </c>
      <c r="C53" s="82">
        <f>SUMIFS(CFR_Data[SFY2026],CFR_Data[FED MT],"TRUE",CFR_Data[Division Project Type],$A53,CFR_Data[Funding_Source],"FA")</f>
        <v>0</v>
      </c>
      <c r="D53" s="82">
        <f>SUMIFS(CFR_Data[SFY2027],CFR_Data[FED MT],"TRUE",CFR_Data[Division Project Type],$A53,CFR_Data[Funding_Source],"FA")</f>
        <v>0</v>
      </c>
      <c r="E53" s="82">
        <f>SUMIFS(CFR_Data[SFY2028],CFR_Data[FED MT],"TRUE",CFR_Data[Division Project Type],$A53,CFR_Data[Funding_Source],"FA")</f>
        <v>0</v>
      </c>
      <c r="F53" s="82">
        <f>SUMIFS(CFR_Data[SFY2029],CFR_Data[FED MT],"TRUE",CFR_Data[Division Project Type],$A53,CFR_Data[Funding_Source],"FA")</f>
        <v>0</v>
      </c>
    </row>
    <row r="54" spans="1:6" s="29" customFormat="1" ht="12.75" customHeight="1" x14ac:dyDescent="0.2">
      <c r="A54" s="83" t="s">
        <v>3160</v>
      </c>
      <c r="B54" s="82">
        <f>SUMIFS(CFR_Data[SFY2025],CFR_Data[FED MT],"TRUE",CFR_Data[Division Project Type],$A54,CFR_Data[Funding_Source],"FA")</f>
        <v>0</v>
      </c>
      <c r="C54" s="82">
        <f>SUMIFS(CFR_Data[SFY2026],CFR_Data[FED MT],"TRUE",CFR_Data[Division Project Type],$A54,CFR_Data[Funding_Source],"FA")</f>
        <v>0</v>
      </c>
      <c r="D54" s="82">
        <f>SUMIFS(CFR_Data[SFY2027],CFR_Data[FED MT],"TRUE",CFR_Data[Division Project Type],$A54,CFR_Data[Funding_Source],"FA")</f>
        <v>0</v>
      </c>
      <c r="E54" s="82">
        <f>SUMIFS(CFR_Data[SFY2028],CFR_Data[FED MT],"TRUE",CFR_Data[Division Project Type],$A54,CFR_Data[Funding_Source],"FA")</f>
        <v>0</v>
      </c>
      <c r="F54" s="82">
        <f>SUMIFS(CFR_Data[SFY2029],CFR_Data[FED MT],"TRUE",CFR_Data[Division Project Type],$A54,CFR_Data[Funding_Source],"FA")</f>
        <v>0</v>
      </c>
    </row>
    <row r="55" spans="1:6" s="29" customFormat="1" ht="12.75" customHeight="1" x14ac:dyDescent="0.2">
      <c r="A55" s="83" t="s">
        <v>219</v>
      </c>
      <c r="B55" s="82">
        <f>SUMIFS(CFR_Data[SFY2025],CFR_Data[FED MT],"TRUE",CFR_Data[Division Project Type],$A55,CFR_Data[Funding_Source],"FA")</f>
        <v>0</v>
      </c>
      <c r="C55" s="82">
        <f>SUMIFS(CFR_Data[SFY2026],CFR_Data[FED MT],"TRUE",CFR_Data[Division Project Type],$A55,CFR_Data[Funding_Source],"FA")</f>
        <v>0</v>
      </c>
      <c r="D55" s="82">
        <f>SUMIFS(CFR_Data[SFY2027],CFR_Data[FED MT],"TRUE",CFR_Data[Division Project Type],$A55,CFR_Data[Funding_Source],"FA")</f>
        <v>0</v>
      </c>
      <c r="E55" s="82">
        <f>SUMIFS(CFR_Data[SFY2028],CFR_Data[FED MT],"TRUE",CFR_Data[Division Project Type],$A55,CFR_Data[Funding_Source],"FA")</f>
        <v>0</v>
      </c>
      <c r="F55" s="82">
        <f>SUMIFS(CFR_Data[SFY2029],CFR_Data[FED MT],"TRUE",CFR_Data[Division Project Type],$A55,CFR_Data[Funding_Source],"FA")</f>
        <v>0</v>
      </c>
    </row>
    <row r="56" spans="1:6" s="29" customFormat="1" ht="12.75" customHeight="1" x14ac:dyDescent="0.2">
      <c r="A56" s="83" t="s">
        <v>2971</v>
      </c>
      <c r="B56" s="82">
        <f>SUMIFS(CFR_Data[SFY2025],CFR_Data[FED MT],"TRUE",CFR_Data[Division Project Type],$A56,CFR_Data[Funding_Source],"FA")</f>
        <v>0</v>
      </c>
      <c r="C56" s="82">
        <f>SUMIFS(CFR_Data[SFY2026],CFR_Data[FED MT],"TRUE",CFR_Data[Division Project Type],$A56,CFR_Data[Funding_Source],"FA")</f>
        <v>0</v>
      </c>
      <c r="D56" s="82">
        <f>SUMIFS(CFR_Data[SFY2027],CFR_Data[FED MT],"TRUE",CFR_Data[Division Project Type],$A56,CFR_Data[Funding_Source],"FA")</f>
        <v>0</v>
      </c>
      <c r="E56" s="82">
        <f>SUMIFS(CFR_Data[SFY2028],CFR_Data[FED MT],"TRUE",CFR_Data[Division Project Type],$A56,CFR_Data[Funding_Source],"FA")</f>
        <v>0</v>
      </c>
      <c r="F56" s="82">
        <f>SUMIFS(CFR_Data[SFY2029],CFR_Data[FED MT],"TRUE",CFR_Data[Division Project Type],$A56,CFR_Data[Funding_Source],"FA")</f>
        <v>0</v>
      </c>
    </row>
    <row r="57" spans="1:6" s="29" customFormat="1" ht="12.75" customHeight="1" x14ac:dyDescent="0.2">
      <c r="A57" s="83" t="s">
        <v>268</v>
      </c>
      <c r="B57" s="82">
        <f>SUMIFS(CFR_Data[SFY2025],CFR_Data[FED MT],"TRUE",CFR_Data[Division Project Type],$A57,CFR_Data[Funding_Source],"FA")</f>
        <v>0</v>
      </c>
      <c r="C57" s="82">
        <f>SUMIFS(CFR_Data[SFY2026],CFR_Data[FED MT],"TRUE",CFR_Data[Division Project Type],$A57,CFR_Data[Funding_Source],"FA")</f>
        <v>0</v>
      </c>
      <c r="D57" s="82">
        <f>SUMIFS(CFR_Data[SFY2027],CFR_Data[FED MT],"TRUE",CFR_Data[Division Project Type],$A57,CFR_Data[Funding_Source],"FA")</f>
        <v>0</v>
      </c>
      <c r="E57" s="82">
        <f>SUMIFS(CFR_Data[SFY2028],CFR_Data[FED MT],"TRUE",CFR_Data[Division Project Type],$A57,CFR_Data[Funding_Source],"FA")</f>
        <v>0</v>
      </c>
      <c r="F57" s="82">
        <f>SUMIFS(CFR_Data[SFY2029],CFR_Data[FED MT],"TRUE",CFR_Data[Division Project Type],$A57,CFR_Data[Funding_Source],"FA")</f>
        <v>0</v>
      </c>
    </row>
    <row r="58" spans="1:6" s="29" customFormat="1" ht="12.75" customHeight="1" x14ac:dyDescent="0.2">
      <c r="A58" s="83" t="s">
        <v>306</v>
      </c>
      <c r="B58" s="82">
        <f>SUMIFS(CFR_Data[SFY2025],CFR_Data[FED MT],"TRUE",CFR_Data[Division Project Type],$A58,CFR_Data[Funding_Source],"FA")</f>
        <v>0</v>
      </c>
      <c r="C58" s="82">
        <f>SUMIFS(CFR_Data[SFY2026],CFR_Data[FED MT],"TRUE",CFR_Data[Division Project Type],$A58,CFR_Data[Funding_Source],"FA")</f>
        <v>0</v>
      </c>
      <c r="D58" s="82">
        <f>SUMIFS(CFR_Data[SFY2027],CFR_Data[FED MT],"TRUE",CFR_Data[Division Project Type],$A58,CFR_Data[Funding_Source],"FA")</f>
        <v>0</v>
      </c>
      <c r="E58" s="82">
        <f>SUMIFS(CFR_Data[SFY2028],CFR_Data[FED MT],"TRUE",CFR_Data[Division Project Type],$A58,CFR_Data[Funding_Source],"FA")</f>
        <v>0</v>
      </c>
      <c r="F58" s="82">
        <f>SUMIFS(CFR_Data[SFY2029],CFR_Data[FED MT],"TRUE",CFR_Data[Division Project Type],$A58,CFR_Data[Funding_Source],"FA")</f>
        <v>0</v>
      </c>
    </row>
    <row r="59" spans="1:6" s="29" customFormat="1" ht="12.75" customHeight="1" x14ac:dyDescent="0.2">
      <c r="A59" s="83" t="s">
        <v>227</v>
      </c>
      <c r="B59" s="82">
        <f>SUMIFS(CFR_Data[SFY2025],CFR_Data[FED MT],"TRUE",CFR_Data[Division Project Type],$A59,CFR_Data[Funding_Source],"FA")</f>
        <v>0</v>
      </c>
      <c r="C59" s="82">
        <f>SUMIFS(CFR_Data[SFY2026],CFR_Data[FED MT],"TRUE",CFR_Data[Division Project Type],$A59,CFR_Data[Funding_Source],"FA")</f>
        <v>0</v>
      </c>
      <c r="D59" s="82">
        <f>SUMIFS(CFR_Data[SFY2027],CFR_Data[FED MT],"TRUE",CFR_Data[Division Project Type],$A59,CFR_Data[Funding_Source],"FA")</f>
        <v>0</v>
      </c>
      <c r="E59" s="82">
        <f>SUMIFS(CFR_Data[SFY2028],CFR_Data[FED MT],"TRUE",CFR_Data[Division Project Type],$A59,CFR_Data[Funding_Source],"FA")</f>
        <v>0</v>
      </c>
      <c r="F59" s="82">
        <f>SUMIFS(CFR_Data[SFY2029],CFR_Data[FED MT],"TRUE",CFR_Data[Division Project Type],$A59,CFR_Data[Funding_Source],"FA")</f>
        <v>0</v>
      </c>
    </row>
    <row r="60" spans="1:6" s="29" customFormat="1" ht="12.75" customHeight="1" x14ac:dyDescent="0.2">
      <c r="A60" s="83" t="s">
        <v>266</v>
      </c>
      <c r="B60" s="82">
        <f>SUMIFS(CFR_Data[SFY2025],CFR_Data[FED MT],"TRUE",CFR_Data[Division Project Type],$A60,CFR_Data[Funding_Source],"FA")</f>
        <v>0</v>
      </c>
      <c r="C60" s="82">
        <f>SUMIFS(CFR_Data[SFY2026],CFR_Data[FED MT],"TRUE",CFR_Data[Division Project Type],$A60,CFR_Data[Funding_Source],"FA")</f>
        <v>0</v>
      </c>
      <c r="D60" s="82">
        <f>SUMIFS(CFR_Data[SFY2027],CFR_Data[FED MT],"TRUE",CFR_Data[Division Project Type],$A60,CFR_Data[Funding_Source],"FA")</f>
        <v>0</v>
      </c>
      <c r="E60" s="82">
        <f>SUMIFS(CFR_Data[SFY2028],CFR_Data[FED MT],"TRUE",CFR_Data[Division Project Type],$A60,CFR_Data[Funding_Source],"FA")</f>
        <v>0</v>
      </c>
      <c r="F60" s="82">
        <f>SUMIFS(CFR_Data[SFY2029],CFR_Data[FED MT],"TRUE",CFR_Data[Division Project Type],$A60,CFR_Data[Funding_Source],"FA")</f>
        <v>0</v>
      </c>
    </row>
    <row r="61" spans="1:6" s="29" customFormat="1" ht="12.75" customHeight="1" x14ac:dyDescent="0.2">
      <c r="A61" s="83" t="s">
        <v>363</v>
      </c>
      <c r="B61" s="82">
        <f>SUMIFS(CFR_Data[SFY2025],CFR_Data[FED MT],"TRUE",CFR_Data[Division Project Type],$A61,CFR_Data[Funding_Source],"FA")</f>
        <v>0</v>
      </c>
      <c r="C61" s="82">
        <f>SUMIFS(CFR_Data[SFY2026],CFR_Data[FED MT],"TRUE",CFR_Data[Division Project Type],$A61,CFR_Data[Funding_Source],"FA")</f>
        <v>0</v>
      </c>
      <c r="D61" s="82">
        <f>SUMIFS(CFR_Data[SFY2027],CFR_Data[FED MT],"TRUE",CFR_Data[Division Project Type],$A61,CFR_Data[Funding_Source],"FA")</f>
        <v>0</v>
      </c>
      <c r="E61" s="82">
        <f>SUMIFS(CFR_Data[SFY2028],CFR_Data[FED MT],"TRUE",CFR_Data[Division Project Type],$A61,CFR_Data[Funding_Source],"FA")</f>
        <v>0</v>
      </c>
      <c r="F61" s="82">
        <f>SUMIFS(CFR_Data[SFY2029],CFR_Data[FED MT],"TRUE",CFR_Data[Division Project Type],$A61,CFR_Data[Funding_Source],"FA")</f>
        <v>0</v>
      </c>
    </row>
    <row r="62" spans="1:6" s="29" customFormat="1" ht="12.75" customHeight="1" x14ac:dyDescent="0.2">
      <c r="A62" s="79" t="s">
        <v>586</v>
      </c>
      <c r="B62" s="84"/>
      <c r="C62" s="80"/>
      <c r="D62" s="80"/>
      <c r="E62" s="80"/>
      <c r="F62" s="80"/>
    </row>
    <row r="63" spans="1:6" s="29" customFormat="1" ht="12.75" customHeight="1" x14ac:dyDescent="0.2">
      <c r="A63" s="83" t="s">
        <v>185</v>
      </c>
      <c r="B63" s="82">
        <f>SUMIFS(CFR_Data[SFY2025],CFR_Data[FED MT],"TRUE",CFR_Data[Division Project Type],$A63,CFR_Data[Funding_Source],"FA")</f>
        <v>0</v>
      </c>
      <c r="C63" s="82">
        <f>SUMIFS(CFR_Data[SFY2026],CFR_Data[FED MT],"TRUE",CFR_Data[Division Project Type],$A63,CFR_Data[Funding_Source],"FA")</f>
        <v>0</v>
      </c>
      <c r="D63" s="82">
        <f>SUMIFS(CFR_Data[SFY2027],CFR_Data[FED MT],"TRUE",CFR_Data[Division Project Type],$A63,CFR_Data[Funding_Source],"FA")</f>
        <v>0</v>
      </c>
      <c r="E63" s="82">
        <f>SUMIFS(CFR_Data[SFY2028],CFR_Data[FED MT],"TRUE",CFR_Data[Division Project Type],$A63,CFR_Data[Funding_Source],"FA")</f>
        <v>0</v>
      </c>
      <c r="F63" s="82">
        <f>SUMIFS(CFR_Data[SFY2029],CFR_Data[FED MT],"TRUE",CFR_Data[Division Project Type],$A63,CFR_Data[Funding_Source],"FA")</f>
        <v>0</v>
      </c>
    </row>
    <row r="64" spans="1:6" s="29" customFormat="1" ht="12.75" customHeight="1" x14ac:dyDescent="0.2">
      <c r="A64" s="83" t="s">
        <v>243</v>
      </c>
      <c r="B64" s="82">
        <f>SUMIFS(CFR_Data[SFY2025],CFR_Data[FED MT],"TRUE",CFR_Data[Division Project Type],$A64,CFR_Data[Funding_Source],"FA")</f>
        <v>0</v>
      </c>
      <c r="C64" s="82">
        <f>SUMIFS(CFR_Data[SFY2026],CFR_Data[FED MT],"TRUE",CFR_Data[Division Project Type],$A64,CFR_Data[Funding_Source],"FA")</f>
        <v>0</v>
      </c>
      <c r="D64" s="82">
        <f>SUMIFS(CFR_Data[SFY2027],CFR_Data[FED MT],"TRUE",CFR_Data[Division Project Type],$A64,CFR_Data[Funding_Source],"FA")</f>
        <v>0</v>
      </c>
      <c r="E64" s="82">
        <f>SUMIFS(CFR_Data[SFY2028],CFR_Data[FED MT],"TRUE",CFR_Data[Division Project Type],$A64,CFR_Data[Funding_Source],"FA")</f>
        <v>0</v>
      </c>
      <c r="F64" s="82">
        <f>SUMIFS(CFR_Data[SFY2029],CFR_Data[FED MT],"TRUE",CFR_Data[Division Project Type],$A64,CFR_Data[Funding_Source],"FA")</f>
        <v>0</v>
      </c>
    </row>
    <row r="65" spans="1:6" s="29" customFormat="1" ht="12.75" customHeight="1" x14ac:dyDescent="0.2">
      <c r="A65" s="83" t="s">
        <v>599</v>
      </c>
      <c r="B65" s="82">
        <f>SUMIFS(CFR_Data[SFY2025],CFR_Data[FED MT],"TRUE",CFR_Data[Division Project Type],$A65,CFR_Data[Funding_Source],"FA")</f>
        <v>0</v>
      </c>
      <c r="C65" s="82">
        <f>SUMIFS(CFR_Data[SFY2026],CFR_Data[FED MT],"TRUE",CFR_Data[Division Project Type],$A65,CFR_Data[Funding_Source],"FA")</f>
        <v>0</v>
      </c>
      <c r="D65" s="82">
        <f>SUMIFS(CFR_Data[SFY2027],CFR_Data[FED MT],"TRUE",CFR_Data[Division Project Type],$A65,CFR_Data[Funding_Source],"FA")</f>
        <v>0</v>
      </c>
      <c r="E65" s="82">
        <f>SUMIFS(CFR_Data[SFY2028],CFR_Data[FED MT],"TRUE",CFR_Data[Division Project Type],$A65,CFR_Data[Funding_Source],"FA")</f>
        <v>0</v>
      </c>
      <c r="F65" s="82">
        <f>SUMIFS(CFR_Data[SFY2029],CFR_Data[FED MT],"TRUE",CFR_Data[Division Project Type],$A65,CFR_Data[Funding_Source],"FA")</f>
        <v>0</v>
      </c>
    </row>
    <row r="66" spans="1:6" s="29" customFormat="1" ht="12.75" customHeight="1" x14ac:dyDescent="0.2">
      <c r="A66" s="83" t="s">
        <v>2905</v>
      </c>
      <c r="B66" s="82">
        <f>SUMIFS(CFR_Data[SFY2025],CFR_Data[FED MT],"TRUE",CFR_Data[Division Project Type],$A66,CFR_Data[Funding_Source],"FA")</f>
        <v>0</v>
      </c>
      <c r="C66" s="82">
        <f>SUMIFS(CFR_Data[SFY2026],CFR_Data[FED MT],"TRUE",CFR_Data[Division Project Type],$A66,CFR_Data[Funding_Source],"FA")</f>
        <v>0</v>
      </c>
      <c r="D66" s="82">
        <f>SUMIFS(CFR_Data[SFY2027],CFR_Data[FED MT],"TRUE",CFR_Data[Division Project Type],$A66,CFR_Data[Funding_Source],"FA")</f>
        <v>0</v>
      </c>
      <c r="E66" s="82">
        <f>SUMIFS(CFR_Data[SFY2028],CFR_Data[FED MT],"TRUE",CFR_Data[Division Project Type],$A66,CFR_Data[Funding_Source],"FA")</f>
        <v>0</v>
      </c>
      <c r="F66" s="82">
        <f>SUMIFS(CFR_Data[SFY2029],CFR_Data[FED MT],"TRUE",CFR_Data[Division Project Type],$A66,CFR_Data[Funding_Source],"FA")</f>
        <v>0</v>
      </c>
    </row>
    <row r="67" spans="1:6" s="29" customFormat="1" ht="12.75" customHeight="1" x14ac:dyDescent="0.2">
      <c r="A67" s="83" t="s">
        <v>2848</v>
      </c>
      <c r="B67" s="82">
        <f>SUMIFS(CFR_Data[SFY2025],CFR_Data[FED MT],"TRUE",CFR_Data[Division Project Type],$A67,CFR_Data[Funding_Source],"FA")</f>
        <v>0</v>
      </c>
      <c r="C67" s="82">
        <f>SUMIFS(CFR_Data[SFY2026],CFR_Data[FED MT],"TRUE",CFR_Data[Division Project Type],$A67,CFR_Data[Funding_Source],"FA")</f>
        <v>0</v>
      </c>
      <c r="D67" s="82">
        <f>SUMIFS(CFR_Data[SFY2027],CFR_Data[FED MT],"TRUE",CFR_Data[Division Project Type],$A67,CFR_Data[Funding_Source],"FA")</f>
        <v>0</v>
      </c>
      <c r="E67" s="82">
        <f>SUMIFS(CFR_Data[SFY2028],CFR_Data[FED MT],"TRUE",CFR_Data[Division Project Type],$A67,CFR_Data[Funding_Source],"FA")</f>
        <v>0</v>
      </c>
      <c r="F67" s="82">
        <f>SUMIFS(CFR_Data[SFY2029],CFR_Data[FED MT],"TRUE",CFR_Data[Division Project Type],$A67,CFR_Data[Funding_Source],"FA")</f>
        <v>0</v>
      </c>
    </row>
    <row r="68" spans="1:6" s="29" customFormat="1" ht="12.75" customHeight="1" x14ac:dyDescent="0.2">
      <c r="A68" s="81" t="s">
        <v>314</v>
      </c>
      <c r="B68" s="82">
        <f>SUMIFS(CFR_Data[SFY2025],CFR_Data[FED MT],"TRUE",CFR_Data[Division Project Type],$A68,CFR_Data[Funding_Source],"FA")</f>
        <v>0</v>
      </c>
      <c r="C68" s="82">
        <f>SUMIFS(CFR_Data[SFY2026],CFR_Data[FED MT],"TRUE",CFR_Data[Division Project Type],$A68,CFR_Data[Funding_Source],"FA")</f>
        <v>0</v>
      </c>
      <c r="D68" s="82">
        <f>SUMIFS(CFR_Data[SFY2027],CFR_Data[FED MT],"TRUE",CFR_Data[Division Project Type],$A68,CFR_Data[Funding_Source],"FA")</f>
        <v>0</v>
      </c>
      <c r="E68" s="82">
        <f>SUMIFS(CFR_Data[SFY2028],CFR_Data[FED MT],"TRUE",CFR_Data[Division Project Type],$A68,CFR_Data[Funding_Source],"FA")</f>
        <v>0</v>
      </c>
      <c r="F68" s="82">
        <f>SUMIFS(CFR_Data[SFY2029],CFR_Data[FED MT],"TRUE",CFR_Data[Division Project Type],$A68,CFR_Data[Funding_Source],"FA")</f>
        <v>0</v>
      </c>
    </row>
    <row r="69" spans="1:6" s="29" customFormat="1" ht="12.75" customHeight="1" x14ac:dyDescent="0.2">
      <c r="A69" s="79" t="s">
        <v>587</v>
      </c>
      <c r="B69" s="84"/>
      <c r="C69" s="80"/>
      <c r="D69" s="80"/>
      <c r="E69" s="80"/>
      <c r="F69" s="80"/>
    </row>
    <row r="70" spans="1:6" s="29" customFormat="1" ht="12.75" customHeight="1" x14ac:dyDescent="0.2">
      <c r="A70" s="41" t="s">
        <v>305</v>
      </c>
      <c r="B70" s="82">
        <f>SUMIFS(CFR_Data[SFY2025],CFR_Data[FED MT],"TRUE",CFR_Data[Division Project Type],$A70,CFR_Data[Funding_Source],"FA")</f>
        <v>0</v>
      </c>
      <c r="C70" s="82">
        <f>SUMIFS(CFR_Data[SFY2026],CFR_Data[FED MT],"TRUE",CFR_Data[Division Project Type],$A70,CFR_Data[Funding_Source],"FA")</f>
        <v>0</v>
      </c>
      <c r="D70" s="82">
        <f>SUMIFS(CFR_Data[SFY2027],CFR_Data[FED MT],"TRUE",CFR_Data[Division Project Type],$A70,CFR_Data[Funding_Source],"FA")</f>
        <v>0</v>
      </c>
      <c r="E70" s="82">
        <f>SUMIFS(CFR_Data[SFY2028],CFR_Data[FED MT],"TRUE",CFR_Data[Division Project Type],$A70,CFR_Data[Funding_Source],"FA")</f>
        <v>0</v>
      </c>
      <c r="F70" s="82">
        <f>SUMIFS(CFR_Data[SFY2029],CFR_Data[FED MT],"TRUE",CFR_Data[Division Project Type],$A70,CFR_Data[Funding_Source],"FA")</f>
        <v>0</v>
      </c>
    </row>
    <row r="71" spans="1:6" s="29" customFormat="1" ht="12.75" customHeight="1" x14ac:dyDescent="0.2">
      <c r="A71" s="41" t="s">
        <v>206</v>
      </c>
      <c r="B71" s="82">
        <f>SUMIFS(CFR_Data[SFY2025],CFR_Data[FED MT],"TRUE",CFR_Data[Division Project Type],$A71,CFR_Data[Funding_Source],"FA")</f>
        <v>0</v>
      </c>
      <c r="C71" s="82">
        <f>SUMIFS(CFR_Data[SFY2026],CFR_Data[FED MT],"TRUE",CFR_Data[Division Project Type],$A71,CFR_Data[Funding_Source],"FA")</f>
        <v>0</v>
      </c>
      <c r="D71" s="82">
        <f>SUMIFS(CFR_Data[SFY2027],CFR_Data[FED MT],"TRUE",CFR_Data[Division Project Type],$A71,CFR_Data[Funding_Source],"FA")</f>
        <v>0</v>
      </c>
      <c r="E71" s="82">
        <f>SUMIFS(CFR_Data[SFY2028],CFR_Data[FED MT],"TRUE",CFR_Data[Division Project Type],$A71,CFR_Data[Funding_Source],"FA")</f>
        <v>0</v>
      </c>
      <c r="F71" s="82">
        <f>SUMIFS(CFR_Data[SFY2029],CFR_Data[FED MT],"TRUE",CFR_Data[Division Project Type],$A71,CFR_Data[Funding_Source],"FA")</f>
        <v>0</v>
      </c>
    </row>
    <row r="72" spans="1:6" s="29" customFormat="1" ht="12.75" customHeight="1" x14ac:dyDescent="0.2">
      <c r="A72" s="41" t="s">
        <v>348</v>
      </c>
      <c r="B72" s="82">
        <f>SUMIFS(CFR_Data[SFY2025],CFR_Data[FED MT],"TRUE",CFR_Data[Division Project Type],$A72,CFR_Data[Funding_Source],"FA")</f>
        <v>289150.87469999999</v>
      </c>
      <c r="C72" s="82">
        <f>SUMIFS(CFR_Data[SFY2026],CFR_Data[FED MT],"TRUE",CFR_Data[Division Project Type],$A72,CFR_Data[Funding_Source],"FA")</f>
        <v>0</v>
      </c>
      <c r="D72" s="82">
        <f>SUMIFS(CFR_Data[SFY2027],CFR_Data[FED MT],"TRUE",CFR_Data[Division Project Type],$A72,CFR_Data[Funding_Source],"FA")</f>
        <v>0</v>
      </c>
      <c r="E72" s="82">
        <f>SUMIFS(CFR_Data[SFY2028],CFR_Data[FED MT],"TRUE",CFR_Data[Division Project Type],$A72,CFR_Data[Funding_Source],"FA")</f>
        <v>0</v>
      </c>
      <c r="F72" s="82">
        <f>SUMIFS(CFR_Data[SFY2029],CFR_Data[FED MT],"TRUE",CFR_Data[Division Project Type],$A72,CFR_Data[Funding_Source],"FA")</f>
        <v>0</v>
      </c>
    </row>
    <row r="73" spans="1:6" s="29" customFormat="1" ht="12.75" customHeight="1" x14ac:dyDescent="0.2">
      <c r="A73" s="41" t="s">
        <v>224</v>
      </c>
      <c r="B73" s="82">
        <f>SUMIFS(CFR_Data[SFY2025],CFR_Data[FED MT],"TRUE",CFR_Data[Division Project Type],$A73,CFR_Data[Funding_Source],"FA")</f>
        <v>0</v>
      </c>
      <c r="C73" s="82">
        <f>SUMIFS(CFR_Data[SFY2026],CFR_Data[FED MT],"TRUE",CFR_Data[Division Project Type],$A73,CFR_Data[Funding_Source],"FA")</f>
        <v>0</v>
      </c>
      <c r="D73" s="82">
        <f>SUMIFS(CFR_Data[SFY2027],CFR_Data[FED MT],"TRUE",CFR_Data[Division Project Type],$A73,CFR_Data[Funding_Source],"FA")</f>
        <v>0</v>
      </c>
      <c r="E73" s="82">
        <f>SUMIFS(CFR_Data[SFY2028],CFR_Data[FED MT],"TRUE",CFR_Data[Division Project Type],$A73,CFR_Data[Funding_Source],"FA")</f>
        <v>0</v>
      </c>
      <c r="F73" s="82">
        <f>SUMIFS(CFR_Data[SFY2029],CFR_Data[FED MT],"TRUE",CFR_Data[Division Project Type],$A73,CFR_Data[Funding_Source],"FA")</f>
        <v>0</v>
      </c>
    </row>
    <row r="74" spans="1:6" s="29" customFormat="1" ht="12.75" customHeight="1" x14ac:dyDescent="0.2">
      <c r="A74" s="41" t="s">
        <v>207</v>
      </c>
      <c r="B74" s="82">
        <f>SUMIFS(CFR_Data[SFY2025],CFR_Data[FED MT],"TRUE",CFR_Data[Division Project Type],$A74,CFR_Data[Funding_Source],"FA")</f>
        <v>0</v>
      </c>
      <c r="C74" s="82">
        <f>SUMIFS(CFR_Data[SFY2026],CFR_Data[FED MT],"TRUE",CFR_Data[Division Project Type],$A74,CFR_Data[Funding_Source],"FA")</f>
        <v>0</v>
      </c>
      <c r="D74" s="82">
        <f>SUMIFS(CFR_Data[SFY2027],CFR_Data[FED MT],"TRUE",CFR_Data[Division Project Type],$A74,CFR_Data[Funding_Source],"FA")</f>
        <v>0</v>
      </c>
      <c r="E74" s="82">
        <f>SUMIFS(CFR_Data[SFY2028],CFR_Data[FED MT],"TRUE",CFR_Data[Division Project Type],$A74,CFR_Data[Funding_Source],"FA")</f>
        <v>0</v>
      </c>
      <c r="F74" s="82">
        <f>SUMIFS(CFR_Data[SFY2029],CFR_Data[FED MT],"TRUE",CFR_Data[Division Project Type],$A74,CFR_Data[Funding_Source],"FA")</f>
        <v>0</v>
      </c>
    </row>
    <row r="75" spans="1:6" s="29" customFormat="1" ht="12.75" customHeight="1" x14ac:dyDescent="0.2">
      <c r="A75" s="41" t="s">
        <v>216</v>
      </c>
      <c r="B75" s="82">
        <f>SUMIFS(CFR_Data[SFY2025],CFR_Data[FED MT],"TRUE",CFR_Data[Division Project Type],$A75,CFR_Data[Funding_Source],"FA")</f>
        <v>0</v>
      </c>
      <c r="C75" s="82">
        <f>SUMIFS(CFR_Data[SFY2026],CFR_Data[FED MT],"TRUE",CFR_Data[Division Project Type],$A75,CFR_Data[Funding_Source],"FA")</f>
        <v>0</v>
      </c>
      <c r="D75" s="82">
        <f>SUMIFS(CFR_Data[SFY2027],CFR_Data[FED MT],"TRUE",CFR_Data[Division Project Type],$A75,CFR_Data[Funding_Source],"FA")</f>
        <v>0</v>
      </c>
      <c r="E75" s="82">
        <f>SUMIFS(CFR_Data[SFY2028],CFR_Data[FED MT],"TRUE",CFR_Data[Division Project Type],$A75,CFR_Data[Funding_Source],"FA")</f>
        <v>0</v>
      </c>
      <c r="F75" s="82">
        <f>SUMIFS(CFR_Data[SFY2029],CFR_Data[FED MT],"TRUE",CFR_Data[Division Project Type],$A75,CFR_Data[Funding_Source],"FA")</f>
        <v>0</v>
      </c>
    </row>
    <row r="76" spans="1:6" s="29" customFormat="1" ht="12.75" customHeight="1" x14ac:dyDescent="0.2">
      <c r="A76" s="41" t="s">
        <v>215</v>
      </c>
      <c r="B76" s="82">
        <f>SUMIFS(CFR_Data[SFY2025],CFR_Data[FED MT],"TRUE",CFR_Data[Division Project Type],$A76,CFR_Data[Funding_Source],"FA")</f>
        <v>8158.91</v>
      </c>
      <c r="C76" s="82">
        <f>SUMIFS(CFR_Data[SFY2026],CFR_Data[FED MT],"TRUE",CFR_Data[Division Project Type],$A76,CFR_Data[Funding_Source],"FA")</f>
        <v>0</v>
      </c>
      <c r="D76" s="82">
        <f>SUMIFS(CFR_Data[SFY2027],CFR_Data[FED MT],"TRUE",CFR_Data[Division Project Type],$A76,CFR_Data[Funding_Source],"FA")</f>
        <v>0</v>
      </c>
      <c r="E76" s="82">
        <f>SUMIFS(CFR_Data[SFY2028],CFR_Data[FED MT],"TRUE",CFR_Data[Division Project Type],$A76,CFR_Data[Funding_Source],"FA")</f>
        <v>0</v>
      </c>
      <c r="F76" s="82">
        <f>SUMIFS(CFR_Data[SFY2029],CFR_Data[FED MT],"TRUE",CFR_Data[Division Project Type],$A76,CFR_Data[Funding_Source],"FA")</f>
        <v>0</v>
      </c>
    </row>
    <row r="77" spans="1:6" s="29" customFormat="1" x14ac:dyDescent="0.2">
      <c r="A77" s="41" t="s">
        <v>2911</v>
      </c>
      <c r="B77" s="82">
        <f>SUMIFS(CFR_Data[SFY2025],CFR_Data[FED MT],"TRUE",CFR_Data[Division Project Type],$A77,CFR_Data[Funding_Source],"FA")</f>
        <v>0</v>
      </c>
      <c r="C77" s="82">
        <f>SUMIFS(CFR_Data[SFY2026],CFR_Data[FED MT],"TRUE",CFR_Data[Division Project Type],$A77,CFR_Data[Funding_Source],"FA")</f>
        <v>0</v>
      </c>
      <c r="D77" s="82">
        <f>SUMIFS(CFR_Data[SFY2027],CFR_Data[FED MT],"TRUE",CFR_Data[Division Project Type],$A77,CFR_Data[Funding_Source],"FA")</f>
        <v>0</v>
      </c>
      <c r="E77" s="82">
        <f>SUMIFS(CFR_Data[SFY2028],CFR_Data[FED MT],"TRUE",CFR_Data[Division Project Type],$A77,CFR_Data[Funding_Source],"FA")</f>
        <v>0</v>
      </c>
      <c r="F77" s="82">
        <f>SUMIFS(CFR_Data[SFY2029],CFR_Data[FED MT],"TRUE",CFR_Data[Division Project Type],$A77,CFR_Data[Funding_Source],"FA")</f>
        <v>0</v>
      </c>
    </row>
    <row r="78" spans="1:6" s="29" customFormat="1" ht="12.75" customHeight="1" x14ac:dyDescent="0.2">
      <c r="A78" s="85" t="s">
        <v>3</v>
      </c>
      <c r="B78" s="86">
        <f>SUM(B7:B76)</f>
        <v>94518845.200299978</v>
      </c>
      <c r="C78" s="86">
        <f>SUM(C7:C76)</f>
        <v>144365814.14180002</v>
      </c>
      <c r="D78" s="86">
        <f>SUM(D7:D76)</f>
        <v>251111977.6349</v>
      </c>
      <c r="E78" s="86">
        <f>SUM(E7:E76)</f>
        <v>372543045.78669995</v>
      </c>
      <c r="F78" s="86">
        <f>SUM(F7:F76)</f>
        <v>466749727.46619999</v>
      </c>
    </row>
    <row r="79" spans="1:6" s="29" customFormat="1" x14ac:dyDescent="0.2">
      <c r="B79" s="87"/>
      <c r="C79" s="87"/>
      <c r="D79" s="87"/>
      <c r="E79" s="87"/>
      <c r="F79" s="87"/>
    </row>
    <row r="80" spans="1:6" s="29" customFormat="1" hidden="1" x14ac:dyDescent="0.2">
      <c r="A80" s="88"/>
      <c r="B80" s="88"/>
      <c r="C80" s="88"/>
      <c r="D80" s="88"/>
      <c r="E80" s="88"/>
      <c r="F80" s="88"/>
    </row>
    <row r="81" spans="1:6" s="29" customFormat="1" hidden="1" x14ac:dyDescent="0.2">
      <c r="B81" s="89"/>
      <c r="C81" s="89"/>
      <c r="D81" s="89"/>
      <c r="E81" s="89"/>
      <c r="F81" s="89"/>
    </row>
    <row r="82" spans="1:6" s="29" customFormat="1" hidden="1" x14ac:dyDescent="0.2">
      <c r="A82" s="90"/>
      <c r="B82" s="91"/>
      <c r="C82" s="91"/>
      <c r="D82" s="91"/>
      <c r="E82" s="91"/>
      <c r="F82" s="91"/>
    </row>
    <row r="83" spans="1:6" s="29" customFormat="1" ht="1.5" hidden="1" customHeight="1" x14ac:dyDescent="0.2">
      <c r="A83" s="81"/>
      <c r="B83" s="92"/>
      <c r="C83" s="93"/>
      <c r="D83" s="93"/>
      <c r="E83" s="94"/>
      <c r="F83" s="94"/>
    </row>
    <row r="84" spans="1:6" s="29" customFormat="1" ht="1.5" hidden="1" customHeight="1" x14ac:dyDescent="0.2">
      <c r="A84" s="90" t="s">
        <v>947</v>
      </c>
      <c r="B84" s="91"/>
      <c r="C84" s="91"/>
      <c r="D84" s="91"/>
      <c r="E84" s="91"/>
      <c r="F84" s="91"/>
    </row>
    <row r="85" spans="1:6" s="29" customFormat="1" ht="1.5" hidden="1" customHeight="1" x14ac:dyDescent="0.2">
      <c r="A85" s="95"/>
      <c r="B85" s="96"/>
      <c r="C85" s="96"/>
      <c r="D85" s="96"/>
      <c r="E85" s="96"/>
      <c r="F85" s="96"/>
    </row>
    <row r="86" spans="1:6" s="29" customFormat="1" ht="10.5" hidden="1" customHeight="1" x14ac:dyDescent="0.2">
      <c r="A86" s="88"/>
      <c r="B86" s="97"/>
      <c r="C86" s="97"/>
      <c r="D86" s="97"/>
      <c r="E86" s="97"/>
      <c r="F86" s="97"/>
    </row>
    <row r="87" spans="1:6" s="29" customFormat="1" ht="13.5" customHeight="1" x14ac:dyDescent="0.2">
      <c r="A87" s="77" t="s">
        <v>5</v>
      </c>
      <c r="B87" s="98">
        <f t="shared" ref="B87:F87" si="0">B78</f>
        <v>94518845.200299978</v>
      </c>
      <c r="C87" s="98">
        <f t="shared" si="0"/>
        <v>144365814.14180002</v>
      </c>
      <c r="D87" s="98">
        <f t="shared" si="0"/>
        <v>251111977.6349</v>
      </c>
      <c r="E87" s="98">
        <f t="shared" si="0"/>
        <v>372543045.78669995</v>
      </c>
      <c r="F87" s="98">
        <f t="shared" si="0"/>
        <v>466749727.46619999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6"/>
    <pageSetUpPr fitToPage="1"/>
  </sheetPr>
  <dimension ref="A1:BC87"/>
  <sheetViews>
    <sheetView showGridLines="0" zoomScaleNormal="100" zoomScaleSheetLayoutView="10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28" customWidth="1"/>
    <col min="7" max="10" width="9.140625" style="28"/>
    <col min="11" max="15" width="11.7109375" style="28" bestFit="1" customWidth="1"/>
    <col min="16" max="16384" width="9.140625" style="28"/>
  </cols>
  <sheetData>
    <row r="1" spans="1:6" x14ac:dyDescent="0.2">
      <c r="A1" s="115" t="s">
        <v>3576</v>
      </c>
      <c r="B1" s="115"/>
      <c r="C1" s="115"/>
      <c r="D1" s="115"/>
      <c r="E1" s="115"/>
      <c r="F1" s="115"/>
    </row>
    <row r="2" spans="1:6" s="29" customFormat="1" x14ac:dyDescent="0.2">
      <c r="A2" s="116" t="s">
        <v>624</v>
      </c>
      <c r="B2" s="116"/>
      <c r="C2" s="116"/>
      <c r="D2" s="116"/>
      <c r="E2" s="116"/>
      <c r="F2" s="116"/>
    </row>
    <row r="3" spans="1:6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6" ht="12.75" customHeight="1" x14ac:dyDescent="0.2">
      <c r="A4" s="53" t="s">
        <v>949</v>
      </c>
      <c r="B4" s="35"/>
      <c r="C4" s="35"/>
      <c r="D4" s="35"/>
      <c r="E4" s="35"/>
      <c r="F4" s="35"/>
    </row>
    <row r="5" spans="1:6" ht="12.75" customHeight="1" x14ac:dyDescent="0.2">
      <c r="A5" s="54" t="s">
        <v>3586</v>
      </c>
      <c r="B5" s="54"/>
      <c r="C5" s="54"/>
      <c r="D5" s="54"/>
      <c r="E5" s="54"/>
      <c r="F5" s="54"/>
    </row>
    <row r="6" spans="1:6" ht="12.75" customHeight="1" x14ac:dyDescent="0.2">
      <c r="A6" s="36" t="s">
        <v>577</v>
      </c>
      <c r="B6" s="55"/>
      <c r="C6" s="55"/>
      <c r="D6" s="55"/>
      <c r="E6" s="55"/>
      <c r="F6" s="55"/>
    </row>
    <row r="7" spans="1:6" ht="12.75" customHeight="1" x14ac:dyDescent="0.2">
      <c r="A7" s="41" t="s">
        <v>2954</v>
      </c>
      <c r="B7" s="45">
        <f>SUMIFS(CFR_Data[SFY2025],CFR_Data[OM_MPO],"Statewide",CFR_Data[NFA MT],"TRUE",CFR_Data[Division Project Type],$A7,CFR_Data[Funding_Source],"NFA")</f>
        <v>0</v>
      </c>
      <c r="C7" s="45">
        <f>SUMIFS(CFR_Data[SFY2026],CFR_Data[OM_MPO],"Statewide",CFR_Data[NFA MT],"TRUE",CFR_Data[Division Project Type],$A7,CFR_Data[Funding_Source],"NFA")</f>
        <v>0</v>
      </c>
      <c r="D7" s="45">
        <f>SUMIFS(CFR_Data[SFY2027],CFR_Data[OM_MPO],"Statewide",CFR_Data[NFA MT],"TRUE",CFR_Data[Division Project Type],$A7,CFR_Data[Funding_Source],"NFA")</f>
        <v>0</v>
      </c>
      <c r="E7" s="45">
        <f>SUMIFS(CFR_Data[SFY2028],CFR_Data[OM_MPO],"Statewide",CFR_Data[NFA MT],"TRUE",CFR_Data[Division Project Type],$A7,CFR_Data[Funding_Source],"NFA")</f>
        <v>0</v>
      </c>
      <c r="F7" s="45">
        <f>SUMIFS(CFR_Data[SFY2029],CFR_Data[OM_MPO],"Statewide",CFR_Data[NFA MT],"TRUE",CFR_Data[Division Project Type],$A7,CFR_Data[Funding_Source],"NFA")</f>
        <v>0</v>
      </c>
    </row>
    <row r="8" spans="1:6" ht="12.75" customHeight="1" x14ac:dyDescent="0.2">
      <c r="A8" s="41" t="s">
        <v>2850</v>
      </c>
      <c r="B8" s="45">
        <f>SUMIFS(CFR_Data[SFY2025],CFR_Data[OM_MPO],"Statewide",CFR_Data[NFA MT],"TRUE",CFR_Data[Division Project Type],$A8,CFR_Data[Funding_Source],"NFA")</f>
        <v>2635858.85</v>
      </c>
      <c r="C8" s="45">
        <f>SUMIFS(CFR_Data[SFY2026],CFR_Data[OM_MPO],"Statewide",CFR_Data[NFA MT],"TRUE",CFR_Data[Division Project Type],$A8,CFR_Data[Funding_Source],"NFA")</f>
        <v>643820</v>
      </c>
      <c r="D8" s="45">
        <f>SUMIFS(CFR_Data[SFY2027],CFR_Data[OM_MPO],"Statewide",CFR_Data[NFA MT],"TRUE",CFR_Data[Division Project Type],$A8,CFR_Data[Funding_Source],"NFA")</f>
        <v>1645058.1</v>
      </c>
      <c r="E8" s="45">
        <f>SUMIFS(CFR_Data[SFY2028],CFR_Data[OM_MPO],"Statewide",CFR_Data[NFA MT],"TRUE",CFR_Data[Division Project Type],$A8,CFR_Data[Funding_Source],"NFA")</f>
        <v>0</v>
      </c>
      <c r="F8" s="45">
        <f>SUMIFS(CFR_Data[SFY2029],CFR_Data[OM_MPO],"Statewide",CFR_Data[NFA MT],"TRUE",CFR_Data[Division Project Type],$A8,CFR_Data[Funding_Source],"NFA")</f>
        <v>0</v>
      </c>
    </row>
    <row r="9" spans="1:6" ht="12.75" customHeight="1" x14ac:dyDescent="0.2">
      <c r="A9" s="36" t="s">
        <v>578</v>
      </c>
      <c r="B9" s="46"/>
      <c r="C9" s="46"/>
      <c r="D9" s="46"/>
      <c r="E9" s="46"/>
      <c r="F9" s="46"/>
    </row>
    <row r="10" spans="1:6" ht="12.75" customHeight="1" x14ac:dyDescent="0.2">
      <c r="A10" s="41" t="s">
        <v>2856</v>
      </c>
      <c r="B10" s="45">
        <f>SUMIFS(CFR_Data[SFY2025],CFR_Data[OM_MPO],"Statewide",CFR_Data[NFA MT],"TRUE",CFR_Data[Division Project Type],$A10,CFR_Data[Funding_Source],"NFA")</f>
        <v>0</v>
      </c>
      <c r="C10" s="45">
        <f>SUMIFS(CFR_Data[SFY2026],CFR_Data[OM_MPO],"Statewide",CFR_Data[NFA MT],"TRUE",CFR_Data[Division Project Type],$A10,CFR_Data[Funding_Source],"NFA")</f>
        <v>0</v>
      </c>
      <c r="D10" s="45">
        <f>SUMIFS(CFR_Data[SFY2027],CFR_Data[OM_MPO],"Statewide",CFR_Data[NFA MT],"TRUE",CFR_Data[Division Project Type],$A10,CFR_Data[Funding_Source],"NFA")</f>
        <v>0</v>
      </c>
      <c r="E10" s="45">
        <f>SUMIFS(CFR_Data[SFY2028],CFR_Data[OM_MPO],"Statewide",CFR_Data[NFA MT],"TRUE",CFR_Data[Division Project Type],$A10,CFR_Data[Funding_Source],"NFA")</f>
        <v>0</v>
      </c>
      <c r="F10" s="45">
        <f>SUMIFS(CFR_Data[SFY2029],CFR_Data[OM_MPO],"Statewide",CFR_Data[NFA MT],"TRUE",CFR_Data[Division Project Type],$A10,CFR_Data[Funding_Source],"NFA")</f>
        <v>0</v>
      </c>
    </row>
    <row r="11" spans="1:6" ht="12.75" customHeight="1" x14ac:dyDescent="0.2">
      <c r="A11" s="41" t="s">
        <v>3260</v>
      </c>
      <c r="B11" s="45">
        <f>SUMIFS(CFR_Data[SFY2025],CFR_Data[OM_MPO],"Statewide",CFR_Data[NFA MT],"TRUE",CFR_Data[Division Project Type],$A11,CFR_Data[Funding_Source],"NFA")</f>
        <v>0</v>
      </c>
      <c r="C11" s="45">
        <f>SUMIFS(CFR_Data[SFY2026],CFR_Data[OM_MPO],"Statewide",CFR_Data[NFA MT],"TRUE",CFR_Data[Division Project Type],$A11,CFR_Data[Funding_Source],"NFA")</f>
        <v>0</v>
      </c>
      <c r="D11" s="45">
        <f>SUMIFS(CFR_Data[SFY2027],CFR_Data[OM_MPO],"Statewide",CFR_Data[NFA MT],"TRUE",CFR_Data[Division Project Type],$A11,CFR_Data[Funding_Source],"NFA")</f>
        <v>0</v>
      </c>
      <c r="E11" s="45">
        <f>SUMIFS(CFR_Data[SFY2028],CFR_Data[OM_MPO],"Statewide",CFR_Data[NFA MT],"TRUE",CFR_Data[Division Project Type],$A11,CFR_Data[Funding_Source],"NFA")</f>
        <v>0</v>
      </c>
      <c r="F11" s="45">
        <f>SUMIFS(CFR_Data[SFY2029],CFR_Data[OM_MPO],"Statewide",CFR_Data[NFA MT],"TRUE",CFR_Data[Division Project Type],$A11,CFR_Data[Funding_Source],"NFA")</f>
        <v>0</v>
      </c>
    </row>
    <row r="12" spans="1:6" ht="12.75" customHeight="1" x14ac:dyDescent="0.2">
      <c r="A12" s="36" t="s">
        <v>576</v>
      </c>
      <c r="B12" s="46"/>
      <c r="C12" s="46"/>
      <c r="D12" s="46"/>
      <c r="E12" s="46"/>
      <c r="F12" s="46"/>
    </row>
    <row r="13" spans="1:6" ht="14.25" customHeight="1" x14ac:dyDescent="0.2">
      <c r="A13" s="41" t="s">
        <v>334</v>
      </c>
      <c r="B13" s="45">
        <f>SUMIFS(CFR_Data[SFY2025],CFR_Data[OM_MPO],"Statewide",CFR_Data[NFA MT],"TRUE",CFR_Data[Division Project Type],$A13,CFR_Data[Funding_Source],"NFA")</f>
        <v>47402577.389799997</v>
      </c>
      <c r="C13" s="45">
        <f>SUMIFS(CFR_Data[SFY2026],CFR_Data[OM_MPO],"Statewide",CFR_Data[NFA MT],"TRUE",CFR_Data[Division Project Type],$A13,CFR_Data[Funding_Source],"NFA")</f>
        <v>44250594.687600002</v>
      </c>
      <c r="D13" s="45">
        <f>SUMIFS(CFR_Data[SFY2027],CFR_Data[OM_MPO],"Statewide",CFR_Data[NFA MT],"TRUE",CFR_Data[Division Project Type],$A13,CFR_Data[Funding_Source],"NFA")</f>
        <v>19830947.496300001</v>
      </c>
      <c r="E13" s="45">
        <f>SUMIFS(CFR_Data[SFY2028],CFR_Data[OM_MPO],"Statewide",CFR_Data[NFA MT],"TRUE",CFR_Data[Division Project Type],$A13,CFR_Data[Funding_Source],"NFA")</f>
        <v>1043286.6661</v>
      </c>
      <c r="F13" s="45">
        <f>SUMIFS(CFR_Data[SFY2029],CFR_Data[OM_MPO],"Statewide",CFR_Data[NFA MT],"TRUE",CFR_Data[Division Project Type],$A13,CFR_Data[Funding_Source],"NFA")</f>
        <v>0</v>
      </c>
    </row>
    <row r="14" spans="1:6" ht="12.75" customHeight="1" x14ac:dyDescent="0.2">
      <c r="A14" s="41" t="s">
        <v>337</v>
      </c>
      <c r="B14" s="45">
        <f>SUMIFS(CFR_Data[SFY2025],CFR_Data[OM_MPO],"Statewide",CFR_Data[NFA MT],"TRUE",CFR_Data[Division Project Type],$A14,CFR_Data[Funding_Source],"NFA")</f>
        <v>16640117.300000001</v>
      </c>
      <c r="C14" s="45">
        <f>SUMIFS(CFR_Data[SFY2026],CFR_Data[OM_MPO],"Statewide",CFR_Data[NFA MT],"TRUE",CFR_Data[Division Project Type],$A14,CFR_Data[Funding_Source],"NFA")</f>
        <v>11887273.3891</v>
      </c>
      <c r="D14" s="45">
        <f>SUMIFS(CFR_Data[SFY2027],CFR_Data[OM_MPO],"Statewide",CFR_Data[NFA MT],"TRUE",CFR_Data[Division Project Type],$A14,CFR_Data[Funding_Source],"NFA")</f>
        <v>4500534.7505000001</v>
      </c>
      <c r="E14" s="45">
        <f>SUMIFS(CFR_Data[SFY2028],CFR_Data[OM_MPO],"Statewide",CFR_Data[NFA MT],"TRUE",CFR_Data[Division Project Type],$A14,CFR_Data[Funding_Source],"NFA")</f>
        <v>794058.17050000001</v>
      </c>
      <c r="F14" s="45">
        <f>SUMIFS(CFR_Data[SFY2029],CFR_Data[OM_MPO],"Statewide",CFR_Data[NFA MT],"TRUE",CFR_Data[Division Project Type],$A14,CFR_Data[Funding_Source],"NFA")</f>
        <v>0</v>
      </c>
    </row>
    <row r="15" spans="1:6" ht="12.75" customHeight="1" x14ac:dyDescent="0.2">
      <c r="A15" s="41" t="s">
        <v>338</v>
      </c>
      <c r="B15" s="45">
        <f>SUMIFS(CFR_Data[SFY2025],CFR_Data[OM_MPO],"Statewide",CFR_Data[NFA MT],"TRUE",CFR_Data[Division Project Type],$A15,CFR_Data[Funding_Source],"NFA")</f>
        <v>3962774.38</v>
      </c>
      <c r="C15" s="45">
        <f>SUMIFS(CFR_Data[SFY2026],CFR_Data[OM_MPO],"Statewide",CFR_Data[NFA MT],"TRUE",CFR_Data[Division Project Type],$A15,CFR_Data[Funding_Source],"NFA")</f>
        <v>582138.65</v>
      </c>
      <c r="D15" s="45">
        <f>SUMIFS(CFR_Data[SFY2027],CFR_Data[OM_MPO],"Statewide",CFR_Data[NFA MT],"TRUE",CFR_Data[Division Project Type],$A15,CFR_Data[Funding_Source],"NFA")</f>
        <v>0</v>
      </c>
      <c r="E15" s="45">
        <f>SUMIFS(CFR_Data[SFY2028],CFR_Data[OM_MPO],"Statewide",CFR_Data[NFA MT],"TRUE",CFR_Data[Division Project Type],$A15,CFR_Data[Funding_Source],"NFA")</f>
        <v>0</v>
      </c>
      <c r="F15" s="45">
        <f>SUMIFS(CFR_Data[SFY2029],CFR_Data[OM_MPO],"Statewide",CFR_Data[NFA MT],"TRUE",CFR_Data[Division Project Type],$A15,CFR_Data[Funding_Source],"NFA")</f>
        <v>0</v>
      </c>
    </row>
    <row r="16" spans="1:6" ht="12.75" customHeight="1" x14ac:dyDescent="0.2">
      <c r="A16" s="41" t="s">
        <v>339</v>
      </c>
      <c r="B16" s="45">
        <f>SUMIFS(CFR_Data[SFY2025],CFR_Data[OM_MPO],"Statewide",CFR_Data[NFA MT],"TRUE",CFR_Data[Division Project Type],$A16,CFR_Data[Funding_Source],"NFA")</f>
        <v>4555744.3099999996</v>
      </c>
      <c r="C16" s="45">
        <f>SUMIFS(CFR_Data[SFY2026],CFR_Data[OM_MPO],"Statewide",CFR_Data[NFA MT],"TRUE",CFR_Data[Division Project Type],$A16,CFR_Data[Funding_Source],"NFA")</f>
        <v>4376728.12</v>
      </c>
      <c r="D16" s="45">
        <f>SUMIFS(CFR_Data[SFY2027],CFR_Data[OM_MPO],"Statewide",CFR_Data[NFA MT],"TRUE",CFR_Data[Division Project Type],$A16,CFR_Data[Funding_Source],"NFA")</f>
        <v>1167415</v>
      </c>
      <c r="E16" s="45">
        <f>SUMIFS(CFR_Data[SFY2028],CFR_Data[OM_MPO],"Statewide",CFR_Data[NFA MT],"TRUE",CFR_Data[Division Project Type],$A16,CFR_Data[Funding_Source],"NFA")</f>
        <v>0</v>
      </c>
      <c r="F16" s="45">
        <f>SUMIFS(CFR_Data[SFY2029],CFR_Data[OM_MPO],"Statewide",CFR_Data[NFA MT],"TRUE",CFR_Data[Division Project Type],$A16,CFR_Data[Funding_Source],"NFA")</f>
        <v>0</v>
      </c>
    </row>
    <row r="17" spans="1:15" ht="12.75" customHeight="1" x14ac:dyDescent="0.2">
      <c r="A17" s="41" t="s">
        <v>2845</v>
      </c>
      <c r="B17" s="45">
        <f>SUMIFS(CFR_Data[SFY2025],CFR_Data[OM_MPO],"Statewide",CFR_Data[NFA MT],"TRUE",CFR_Data[Division Project Type],$A17,CFR_Data[Funding_Source],"NFA")</f>
        <v>0</v>
      </c>
      <c r="C17" s="45">
        <f>SUMIFS(CFR_Data[SFY2026],CFR_Data[OM_MPO],"Statewide",CFR_Data[NFA MT],"TRUE",CFR_Data[Division Project Type],$A17,CFR_Data[Funding_Source],"NFA")</f>
        <v>0</v>
      </c>
      <c r="D17" s="45">
        <f>SUMIFS(CFR_Data[SFY2027],CFR_Data[OM_MPO],"Statewide",CFR_Data[NFA MT],"TRUE",CFR_Data[Division Project Type],$A17,CFR_Data[Funding_Source],"NFA")</f>
        <v>0</v>
      </c>
      <c r="E17" s="45">
        <f>SUMIFS(CFR_Data[SFY2028],CFR_Data[OM_MPO],"Statewide",CFR_Data[NFA MT],"TRUE",CFR_Data[Division Project Type],$A17,CFR_Data[Funding_Source],"NFA")</f>
        <v>0</v>
      </c>
      <c r="F17" s="45">
        <f>SUMIFS(CFR_Data[SFY2029],CFR_Data[OM_MPO],"Statewide",CFR_Data[NFA MT],"TRUE",CFR_Data[Division Project Type],$A17,CFR_Data[Funding_Source],"NFA")</f>
        <v>0</v>
      </c>
    </row>
    <row r="18" spans="1:15" ht="14.25" customHeight="1" x14ac:dyDescent="0.2">
      <c r="A18" s="41" t="s">
        <v>88</v>
      </c>
      <c r="B18" s="45">
        <f>SUMIFS(CFR_Data[SFY2025],CFR_Data[OM_MPO],"Statewide",CFR_Data[NFA MT],"TRUE",CFR_Data[Division Project Type],$A18,CFR_Data[Funding_Source],"NFA")</f>
        <v>0</v>
      </c>
      <c r="C18" s="45">
        <f>SUMIFS(CFR_Data[SFY2026],CFR_Data[OM_MPO],"Statewide",CFR_Data[NFA MT],"TRUE",CFR_Data[Division Project Type],$A18,CFR_Data[Funding_Source],"NFA")</f>
        <v>0</v>
      </c>
      <c r="D18" s="45">
        <f>SUMIFS(CFR_Data[SFY2027],CFR_Data[OM_MPO],"Statewide",CFR_Data[NFA MT],"TRUE",CFR_Data[Division Project Type],$A18,CFR_Data[Funding_Source],"NFA")</f>
        <v>0</v>
      </c>
      <c r="E18" s="45">
        <f>SUMIFS(CFR_Data[SFY2028],CFR_Data[OM_MPO],"Statewide",CFR_Data[NFA MT],"TRUE",CFR_Data[Division Project Type],$A18,CFR_Data[Funding_Source],"NFA")</f>
        <v>0</v>
      </c>
      <c r="F18" s="45">
        <f>SUMIFS(CFR_Data[SFY2029],CFR_Data[OM_MPO],"Statewide",CFR_Data[NFA MT],"TRUE",CFR_Data[Division Project Type],$A18,CFR_Data[Funding_Source],"NFA")</f>
        <v>0</v>
      </c>
    </row>
    <row r="19" spans="1:15" ht="12.75" customHeight="1" x14ac:dyDescent="0.2">
      <c r="A19" s="41" t="s">
        <v>143</v>
      </c>
      <c r="B19" s="45">
        <f>SUMIFS(CFR_Data[SFY2025],CFR_Data[OM_MPO],"Statewide",CFR_Data[NFA MT],"TRUE",CFR_Data[Division Project Type],$A19,CFR_Data[Funding_Source],"NFA")</f>
        <v>10813975.380000001</v>
      </c>
      <c r="C19" s="45">
        <f>SUMIFS(CFR_Data[SFY2026],CFR_Data[OM_MPO],"Statewide",CFR_Data[NFA MT],"TRUE",CFR_Data[Division Project Type],$A19,CFR_Data[Funding_Source],"NFA")</f>
        <v>8623531.8000000007</v>
      </c>
      <c r="D19" s="45">
        <f>SUMIFS(CFR_Data[SFY2027],CFR_Data[OM_MPO],"Statewide",CFR_Data[NFA MT],"TRUE",CFR_Data[Division Project Type],$A19,CFR_Data[Funding_Source],"NFA")</f>
        <v>4651663</v>
      </c>
      <c r="E19" s="45">
        <f>SUMIFS(CFR_Data[SFY2028],CFR_Data[OM_MPO],"Statewide",CFR_Data[NFA MT],"TRUE",CFR_Data[Division Project Type],$A19,CFR_Data[Funding_Source],"NFA")</f>
        <v>0</v>
      </c>
      <c r="F19" s="45">
        <f>SUMIFS(CFR_Data[SFY2029],CFR_Data[OM_MPO],"Statewide",CFR_Data[NFA MT],"TRUE",CFR_Data[Division Project Type],$A19,CFR_Data[Funding_Source],"NFA")</f>
        <v>0</v>
      </c>
    </row>
    <row r="20" spans="1:15" ht="12.75" customHeight="1" x14ac:dyDescent="0.2">
      <c r="A20" s="41" t="s">
        <v>241</v>
      </c>
      <c r="B20" s="45">
        <f>SUMIFS(CFR_Data[SFY2025],CFR_Data[OM_MPO],"Statewide",CFR_Data[NFA MT],"TRUE",CFR_Data[Division Project Type],$A20,CFR_Data[Funding_Source],"NFA")</f>
        <v>0</v>
      </c>
      <c r="C20" s="45">
        <f>SUMIFS(CFR_Data[SFY2026],CFR_Data[OM_MPO],"Statewide",CFR_Data[NFA MT],"TRUE",CFR_Data[Division Project Type],$A20,CFR_Data[Funding_Source],"NFA")</f>
        <v>0</v>
      </c>
      <c r="D20" s="45">
        <f>SUMIFS(CFR_Data[SFY2027],CFR_Data[OM_MPO],"Statewide",CFR_Data[NFA MT],"TRUE",CFR_Data[Division Project Type],$A20,CFR_Data[Funding_Source],"NFA")</f>
        <v>0</v>
      </c>
      <c r="E20" s="45">
        <f>SUMIFS(CFR_Data[SFY2028],CFR_Data[OM_MPO],"Statewide",CFR_Data[NFA MT],"TRUE",CFR_Data[Division Project Type],$A20,CFR_Data[Funding_Source],"NFA")</f>
        <v>0</v>
      </c>
      <c r="F20" s="45">
        <f>SUMIFS(CFR_Data[SFY2029],CFR_Data[OM_MPO],"Statewide",CFR_Data[NFA MT],"TRUE",CFR_Data[Division Project Type],$A20,CFR_Data[Funding_Source],"NFA")</f>
        <v>0</v>
      </c>
    </row>
    <row r="21" spans="1:15" ht="14.25" customHeight="1" x14ac:dyDescent="0.2">
      <c r="A21" s="41" t="s">
        <v>87</v>
      </c>
      <c r="B21" s="45">
        <f>SUMIFS(CFR_Data[SFY2025],CFR_Data[OM_MPO],"Statewide",CFR_Data[NFA MT],"TRUE",CFR_Data[Division Project Type],$A21,CFR_Data[Funding_Source],"NFA")</f>
        <v>0</v>
      </c>
      <c r="C21" s="45">
        <f>SUMIFS(CFR_Data[SFY2026],CFR_Data[OM_MPO],"Statewide",CFR_Data[NFA MT],"TRUE",CFR_Data[Division Project Type],$A21,CFR_Data[Funding_Source],"NFA")</f>
        <v>0</v>
      </c>
      <c r="D21" s="45">
        <f>SUMIFS(CFR_Data[SFY2027],CFR_Data[OM_MPO],"Statewide",CFR_Data[NFA MT],"TRUE",CFR_Data[Division Project Type],$A21,CFR_Data[Funding_Source],"NFA")</f>
        <v>0</v>
      </c>
      <c r="E21" s="45">
        <f>SUMIFS(CFR_Data[SFY2028],CFR_Data[OM_MPO],"Statewide",CFR_Data[NFA MT],"TRUE",CFR_Data[Division Project Type],$A21,CFR_Data[Funding_Source],"NFA")</f>
        <v>0</v>
      </c>
      <c r="F21" s="45">
        <f>SUMIFS(CFR_Data[SFY2029],CFR_Data[OM_MPO],"Statewide",CFR_Data[NFA MT],"TRUE",CFR_Data[Division Project Type],$A21,CFR_Data[Funding_Source],"NFA")</f>
        <v>0</v>
      </c>
    </row>
    <row r="22" spans="1:15" ht="14.25" customHeight="1" x14ac:dyDescent="0.2">
      <c r="A22" s="41" t="s">
        <v>156</v>
      </c>
      <c r="B22" s="45">
        <f>SUMIFS(CFR_Data[SFY2025],CFR_Data[OM_MPO],"Statewide",CFR_Data[NFA MT],"TRUE",CFR_Data[Division Project Type],$A22,CFR_Data[Funding_Source],"NFA")</f>
        <v>426939.9</v>
      </c>
      <c r="C22" s="45">
        <f>SUMIFS(CFR_Data[SFY2026],CFR_Data[OM_MPO],"Statewide",CFR_Data[NFA MT],"TRUE",CFR_Data[Division Project Type],$A22,CFR_Data[Funding_Source],"NFA")</f>
        <v>0</v>
      </c>
      <c r="D22" s="45">
        <f>SUMIFS(CFR_Data[SFY2027],CFR_Data[OM_MPO],"Statewide",CFR_Data[NFA MT],"TRUE",CFR_Data[Division Project Type],$A22,CFR_Data[Funding_Source],"NFA")</f>
        <v>0</v>
      </c>
      <c r="E22" s="45">
        <f>SUMIFS(CFR_Data[SFY2028],CFR_Data[OM_MPO],"Statewide",CFR_Data[NFA MT],"TRUE",CFR_Data[Division Project Type],$A22,CFR_Data[Funding_Source],"NFA")</f>
        <v>0</v>
      </c>
      <c r="F22" s="45">
        <f>SUMIFS(CFR_Data[SFY2029],CFR_Data[OM_MPO],"Statewide",CFR_Data[NFA MT],"TRUE",CFR_Data[Division Project Type],$A22,CFR_Data[Funding_Source],"NFA")</f>
        <v>0</v>
      </c>
    </row>
    <row r="23" spans="1:15" ht="12.75" customHeight="1" x14ac:dyDescent="0.2">
      <c r="A23" s="41" t="s">
        <v>145</v>
      </c>
      <c r="B23" s="45">
        <f>SUMIFS(CFR_Data[SFY2025],CFR_Data[OM_MPO],"Statewide",CFR_Data[NFA MT],"TRUE",CFR_Data[Division Project Type],$A23,CFR_Data[Funding_Source],"NFA")</f>
        <v>0</v>
      </c>
      <c r="C23" s="45">
        <f>SUMIFS(CFR_Data[SFY2026],CFR_Data[OM_MPO],"Statewide",CFR_Data[NFA MT],"TRUE",CFR_Data[Division Project Type],$A23,CFR_Data[Funding_Source],"NFA")</f>
        <v>0</v>
      </c>
      <c r="D23" s="45">
        <f>SUMIFS(CFR_Data[SFY2027],CFR_Data[OM_MPO],"Statewide",CFR_Data[NFA MT],"TRUE",CFR_Data[Division Project Type],$A23,CFR_Data[Funding_Source],"NFA")</f>
        <v>0</v>
      </c>
      <c r="E23" s="45">
        <f>SUMIFS(CFR_Data[SFY2028],CFR_Data[OM_MPO],"Statewide",CFR_Data[NFA MT],"TRUE",CFR_Data[Division Project Type],$A23,CFR_Data[Funding_Source],"NFA")</f>
        <v>0</v>
      </c>
      <c r="F23" s="45">
        <f>SUMIFS(CFR_Data[SFY2029],CFR_Data[OM_MPO],"Statewide",CFR_Data[NFA MT],"TRUE",CFR_Data[Division Project Type],$A23,CFR_Data[Funding_Source],"NFA")</f>
        <v>0</v>
      </c>
    </row>
    <row r="24" spans="1:15" ht="12.75" customHeight="1" x14ac:dyDescent="0.2">
      <c r="A24" s="36" t="s">
        <v>579</v>
      </c>
      <c r="B24" s="46"/>
      <c r="C24" s="46"/>
      <c r="D24" s="46"/>
      <c r="E24" s="46"/>
      <c r="F24" s="46"/>
    </row>
    <row r="25" spans="1:15" ht="12.75" customHeight="1" x14ac:dyDescent="0.2">
      <c r="A25" s="41" t="s">
        <v>182</v>
      </c>
      <c r="B25" s="45">
        <f>SUMIFS(CFR_Data[SFY2025],CFR_Data[OM_MPO],"Statewide",CFR_Data[NFA MT],"TRUE",CFR_Data[Division Project Type],$A25,CFR_Data[Funding_Source],"NFA")</f>
        <v>0</v>
      </c>
      <c r="C25" s="45">
        <f>SUMIFS(CFR_Data[SFY2026],CFR_Data[OM_MPO],"Statewide",CFR_Data[NFA MT],"TRUE",CFR_Data[Division Project Type],$A25,CFR_Data[Funding_Source],"NFA")</f>
        <v>0</v>
      </c>
      <c r="D25" s="45">
        <f>SUMIFS(CFR_Data[SFY2027],CFR_Data[OM_MPO],"Statewide",CFR_Data[NFA MT],"TRUE",CFR_Data[Division Project Type],$A25,CFR_Data[Funding_Source],"NFA")</f>
        <v>0</v>
      </c>
      <c r="E25" s="45">
        <f>SUMIFS(CFR_Data[SFY2028],CFR_Data[OM_MPO],"Statewide",CFR_Data[NFA MT],"TRUE",CFR_Data[Division Project Type],$A25,CFR_Data[Funding_Source],"NFA")</f>
        <v>0</v>
      </c>
      <c r="F25" s="45">
        <f>SUMIFS(CFR_Data[SFY2029],CFR_Data[OM_MPO],"Statewide",CFR_Data[NFA MT],"TRUE",CFR_Data[Division Project Type],$A25,CFR_Data[Funding_Source],"NFA")</f>
        <v>0</v>
      </c>
    </row>
    <row r="26" spans="1:15" ht="12.75" customHeight="1" x14ac:dyDescent="0.2">
      <c r="A26" s="41" t="s">
        <v>3472</v>
      </c>
      <c r="B26" s="45">
        <f>SUMIFS(CFR_Data[SFY2025],CFR_Data[OM_MPO],"Statewide",CFR_Data[NFA MT],"TRUE",CFR_Data[Division Project Type],$A26,CFR_Data[Funding_Source],"NFA")</f>
        <v>0</v>
      </c>
      <c r="C26" s="45">
        <f>SUMIFS(CFR_Data[SFY2026],CFR_Data[OM_MPO],"Statewide",CFR_Data[NFA MT],"TRUE",CFR_Data[Division Project Type],$A26,CFR_Data[Funding_Source],"NFA")</f>
        <v>0</v>
      </c>
      <c r="D26" s="45">
        <f>SUMIFS(CFR_Data[SFY2027],CFR_Data[OM_MPO],"Statewide",CFR_Data[NFA MT],"TRUE",CFR_Data[Division Project Type],$A26,CFR_Data[Funding_Source],"NFA")</f>
        <v>0</v>
      </c>
      <c r="E26" s="45">
        <f>SUMIFS(CFR_Data[SFY2028],CFR_Data[OM_MPO],"Statewide",CFR_Data[NFA MT],"TRUE",CFR_Data[Division Project Type],$A26,CFR_Data[Funding_Source],"NFA")</f>
        <v>0</v>
      </c>
      <c r="F26" s="45">
        <f>SUMIFS(CFR_Data[SFY2029],CFR_Data[OM_MPO],"Statewide",CFR_Data[NFA MT],"TRUE",CFR_Data[Division Project Type],$A26,CFR_Data[Funding_Source],"NFA")</f>
        <v>0</v>
      </c>
      <c r="K26" s="134"/>
      <c r="L26" s="134"/>
      <c r="M26" s="134"/>
      <c r="N26" s="134"/>
      <c r="O26" s="134"/>
    </row>
    <row r="27" spans="1:15" ht="12.75" customHeight="1" x14ac:dyDescent="0.2">
      <c r="A27" s="41" t="s">
        <v>3044</v>
      </c>
      <c r="B27" s="45">
        <f>SUMIFS(CFR_Data[SFY2025],CFR_Data[OM_MPO],"Statewide",CFR_Data[NFA MT],"TRUE",CFR_Data[Division Project Type],$A27,CFR_Data[Funding_Source],"NFA")</f>
        <v>0</v>
      </c>
      <c r="C27" s="45">
        <f>SUMIFS(CFR_Data[SFY2026],CFR_Data[OM_MPO],"Statewide",CFR_Data[NFA MT],"TRUE",CFR_Data[Division Project Type],$A27,CFR_Data[Funding_Source],"NFA")</f>
        <v>0</v>
      </c>
      <c r="D27" s="45">
        <f>SUMIFS(CFR_Data[SFY2027],CFR_Data[OM_MPO],"Statewide",CFR_Data[NFA MT],"TRUE",CFR_Data[Division Project Type],$A27,CFR_Data[Funding_Source],"NFA")</f>
        <v>0</v>
      </c>
      <c r="E27" s="45">
        <f>SUMIFS(CFR_Data[SFY2028],CFR_Data[OM_MPO],"Statewide",CFR_Data[NFA MT],"TRUE",CFR_Data[Division Project Type],$A27,CFR_Data[Funding_Source],"NFA")</f>
        <v>0</v>
      </c>
      <c r="F27" s="45">
        <f>SUMIFS(CFR_Data[SFY2029],CFR_Data[OM_MPO],"Statewide",CFR_Data[NFA MT],"TRUE",CFR_Data[Division Project Type],$A27,CFR_Data[Funding_Source],"NFA")</f>
        <v>0</v>
      </c>
    </row>
    <row r="28" spans="1:15" ht="12.75" customHeight="1" x14ac:dyDescent="0.2">
      <c r="A28" s="36" t="s">
        <v>580</v>
      </c>
      <c r="B28" s="46"/>
      <c r="C28" s="46"/>
      <c r="D28" s="46"/>
      <c r="E28" s="46"/>
      <c r="F28" s="46"/>
      <c r="L28" s="134"/>
    </row>
    <row r="29" spans="1:15" x14ac:dyDescent="0.2">
      <c r="A29" s="38" t="s">
        <v>1632</v>
      </c>
      <c r="B29" s="45">
        <f>SUMIFS(CFR_Data[SFY2025],CFR_Data[OM_MPO],"Statewide",CFR_Data[NFA MT],"TRUE",CFR_Data[Division Project Type],$A29,CFR_Data[Funding_Source],"NFA")</f>
        <v>0</v>
      </c>
      <c r="C29" s="45">
        <f>SUMIFS(CFR_Data[SFY2026],CFR_Data[OM_MPO],"Statewide",CFR_Data[NFA MT],"TRUE",CFR_Data[Division Project Type],$A29,CFR_Data[Funding_Source],"NFA")</f>
        <v>0</v>
      </c>
      <c r="D29" s="45">
        <f>SUMIFS(CFR_Data[SFY2027],CFR_Data[OM_MPO],"Statewide",CFR_Data[NFA MT],"TRUE",CFR_Data[Division Project Type],$A29,CFR_Data[Funding_Source],"NFA")</f>
        <v>0</v>
      </c>
      <c r="E29" s="45">
        <f>SUMIFS(CFR_Data[SFY2028],CFR_Data[OM_MPO],"Statewide",CFR_Data[NFA MT],"TRUE",CFR_Data[Division Project Type],$A29,CFR_Data[Funding_Source],"NFA")</f>
        <v>0</v>
      </c>
      <c r="F29" s="45">
        <f>SUMIFS(CFR_Data[SFY2029],CFR_Data[OM_MPO],"Statewide",CFR_Data[NFA MT],"TRUE",CFR_Data[Division Project Type],$A29,CFR_Data[Funding_Source],"NFA")</f>
        <v>0</v>
      </c>
      <c r="L29" s="134"/>
    </row>
    <row r="30" spans="1:15" ht="12.75" customHeight="1" x14ac:dyDescent="0.2">
      <c r="A30" s="38" t="s">
        <v>232</v>
      </c>
      <c r="B30" s="45">
        <f>SUMIFS(CFR_Data[SFY2025],CFR_Data[OM_MPO],"Statewide",CFR_Data[NFA MT],"TRUE",CFR_Data[Division Project Type],$A30,CFR_Data[Funding_Source],"NFA")</f>
        <v>7745322.330000001</v>
      </c>
      <c r="C30" s="45">
        <f>SUMIFS(CFR_Data[SFY2026],CFR_Data[OM_MPO],"Statewide",CFR_Data[NFA MT],"TRUE",CFR_Data[Division Project Type],$A30,CFR_Data[Funding_Source],"NFA")</f>
        <v>4679989.0994999995</v>
      </c>
      <c r="D30" s="45">
        <f>SUMIFS(CFR_Data[SFY2027],CFR_Data[OM_MPO],"Statewide",CFR_Data[NFA MT],"TRUE",CFR_Data[Division Project Type],$A30,CFR_Data[Funding_Source],"NFA")</f>
        <v>2297901.0789000001</v>
      </c>
      <c r="E30" s="45">
        <f>SUMIFS(CFR_Data[SFY2028],CFR_Data[OM_MPO],"Statewide",CFR_Data[NFA MT],"TRUE",CFR_Data[Division Project Type],$A30,CFR_Data[Funding_Source],"NFA")</f>
        <v>43812.631600000001</v>
      </c>
      <c r="F30" s="45">
        <f>SUMIFS(CFR_Data[SFY2029],CFR_Data[OM_MPO],"Statewide",CFR_Data[NFA MT],"TRUE",CFR_Data[Division Project Type],$A30,CFR_Data[Funding_Source],"NFA")</f>
        <v>0</v>
      </c>
      <c r="L30" s="134"/>
    </row>
    <row r="31" spans="1:15" ht="12.75" customHeight="1" x14ac:dyDescent="0.2">
      <c r="A31" s="36" t="s">
        <v>581</v>
      </c>
      <c r="B31" s="46"/>
      <c r="C31" s="46"/>
      <c r="D31" s="46"/>
      <c r="E31" s="46"/>
      <c r="F31" s="46"/>
      <c r="L31" s="134"/>
    </row>
    <row r="32" spans="1:15" ht="12.75" customHeight="1" x14ac:dyDescent="0.2">
      <c r="A32" s="38" t="s">
        <v>2880</v>
      </c>
      <c r="B32" s="45">
        <f>SUMIFS(CFR_Data[SFY2025],CFR_Data[OM_MPO],"Statewide",CFR_Data[NFA MT],"TRUE",CFR_Data[Division Project Type],$A32,CFR_Data[Funding_Source],"NFA")</f>
        <v>0</v>
      </c>
      <c r="C32" s="45">
        <f>SUMIFS(CFR_Data[SFY2026],CFR_Data[OM_MPO],"Statewide",CFR_Data[NFA MT],"TRUE",CFR_Data[Division Project Type],$A32,CFR_Data[Funding_Source],"NFA")</f>
        <v>0</v>
      </c>
      <c r="D32" s="45">
        <f>SUMIFS(CFR_Data[SFY2027],CFR_Data[OM_MPO],"Statewide",CFR_Data[NFA MT],"TRUE",CFR_Data[Division Project Type],$A32,CFR_Data[Funding_Source],"NFA")</f>
        <v>0</v>
      </c>
      <c r="E32" s="45">
        <f>SUMIFS(CFR_Data[SFY2028],CFR_Data[OM_MPO],"Statewide",CFR_Data[NFA MT],"TRUE",CFR_Data[Division Project Type],$A32,CFR_Data[Funding_Source],"NFA")</f>
        <v>0</v>
      </c>
      <c r="F32" s="45">
        <f>SUMIFS(CFR_Data[SFY2029],CFR_Data[OM_MPO],"Statewide",CFR_Data[NFA MT],"TRUE",CFR_Data[Division Project Type],$A32,CFR_Data[Funding_Source],"NFA")</f>
        <v>0</v>
      </c>
    </row>
    <row r="33" spans="1:6" ht="12.75" customHeight="1" x14ac:dyDescent="0.2">
      <c r="A33" s="38" t="s">
        <v>2911</v>
      </c>
      <c r="B33" s="45">
        <f>SUMIFS(CFR_Data[SFY2025],CFR_Data[OM_MPO],"Statewide",CFR_Data[NFA MT],"TRUE",CFR_Data[Division Project Type],$A33,CFR_Data[Funding_Source],"NFA")</f>
        <v>0</v>
      </c>
      <c r="C33" s="45">
        <f>SUMIFS(CFR_Data[SFY2026],CFR_Data[OM_MPO],"Statewide",CFR_Data[NFA MT],"TRUE",CFR_Data[Division Project Type],$A33,CFR_Data[Funding_Source],"NFA")</f>
        <v>0</v>
      </c>
      <c r="D33" s="45">
        <f>SUMIFS(CFR_Data[SFY2027],CFR_Data[OM_MPO],"Statewide",CFR_Data[NFA MT],"TRUE",CFR_Data[Division Project Type],$A33,CFR_Data[Funding_Source],"NFA")</f>
        <v>0</v>
      </c>
      <c r="E33" s="45">
        <f>SUMIFS(CFR_Data[SFY2028],CFR_Data[OM_MPO],"Statewide",CFR_Data[NFA MT],"TRUE",CFR_Data[Division Project Type],$A33,CFR_Data[Funding_Source],"NFA")</f>
        <v>0</v>
      </c>
      <c r="F33" s="45">
        <f>SUMIFS(CFR_Data[SFY2029],CFR_Data[OM_MPO],"Statewide",CFR_Data[NFA MT],"TRUE",CFR_Data[Division Project Type],$A33,CFR_Data[Funding_Source],"NFA")</f>
        <v>0</v>
      </c>
    </row>
    <row r="34" spans="1:6" x14ac:dyDescent="0.2">
      <c r="A34" s="38" t="s">
        <v>2849</v>
      </c>
      <c r="B34" s="45">
        <f>SUMIFS(CFR_Data[SFY2025],CFR_Data[OM_MPO],"Statewide",CFR_Data[NFA MT],"TRUE",CFR_Data[Division Project Type],$A34,CFR_Data[Funding_Source],"NFA")</f>
        <v>3313979.5700000003</v>
      </c>
      <c r="C34" s="45">
        <f>SUMIFS(CFR_Data[SFY2026],CFR_Data[OM_MPO],"Statewide",CFR_Data[NFA MT],"TRUE",CFR_Data[Division Project Type],$A34,CFR_Data[Funding_Source],"NFA")</f>
        <v>3692583.75</v>
      </c>
      <c r="D34" s="45">
        <f>SUMIFS(CFR_Data[SFY2027],CFR_Data[OM_MPO],"Statewide",CFR_Data[NFA MT],"TRUE",CFR_Data[Division Project Type],$A34,CFR_Data[Funding_Source],"NFA")</f>
        <v>457167</v>
      </c>
      <c r="E34" s="45">
        <f>SUMIFS(CFR_Data[SFY2028],CFR_Data[OM_MPO],"Statewide",CFR_Data[NFA MT],"TRUE",CFR_Data[Division Project Type],$A34,CFR_Data[Funding_Source],"NFA")</f>
        <v>0</v>
      </c>
      <c r="F34" s="45">
        <f>SUMIFS(CFR_Data[SFY2029],CFR_Data[OM_MPO],"Statewide",CFR_Data[NFA MT],"TRUE",CFR_Data[Division Project Type],$A34,CFR_Data[Funding_Source],"NFA")</f>
        <v>0</v>
      </c>
    </row>
    <row r="35" spans="1:6" ht="12.75" customHeight="1" x14ac:dyDescent="0.2">
      <c r="A35" s="36" t="s">
        <v>583</v>
      </c>
      <c r="B35" s="46"/>
      <c r="C35" s="46"/>
      <c r="D35" s="46"/>
      <c r="E35" s="46"/>
      <c r="F35" s="46"/>
    </row>
    <row r="36" spans="1:6" ht="12.75" customHeight="1" x14ac:dyDescent="0.2">
      <c r="A36" s="38" t="s">
        <v>359</v>
      </c>
      <c r="B36" s="45">
        <f>SUMIFS(CFR_Data[SFY2025],CFR_Data[OM_MPO],"Statewide",CFR_Data[NFA MT],"TRUE",CFR_Data[Division Project Type],$A36,CFR_Data[Funding_Source],"NFA")</f>
        <v>0</v>
      </c>
      <c r="C36" s="45">
        <f>SUMIFS(CFR_Data[SFY2026],CFR_Data[OM_MPO],"Statewide",CFR_Data[NFA MT],"TRUE",CFR_Data[Division Project Type],$A36,CFR_Data[Funding_Source],"NFA")</f>
        <v>0</v>
      </c>
      <c r="D36" s="45">
        <f>SUMIFS(CFR_Data[SFY2027],CFR_Data[OM_MPO],"Statewide",CFR_Data[NFA MT],"TRUE",CFR_Data[Division Project Type],$A36,CFR_Data[Funding_Source],"NFA")</f>
        <v>0</v>
      </c>
      <c r="E36" s="45">
        <f>SUMIFS(CFR_Data[SFY2028],CFR_Data[OM_MPO],"Statewide",CFR_Data[NFA MT],"TRUE",CFR_Data[Division Project Type],$A36,CFR_Data[Funding_Source],"NFA")</f>
        <v>0</v>
      </c>
      <c r="F36" s="45">
        <f>SUMIFS(CFR_Data[SFY2029],CFR_Data[OM_MPO],"Statewide",CFR_Data[NFA MT],"TRUE",CFR_Data[Division Project Type],$A36,CFR_Data[Funding_Source],"NFA")</f>
        <v>0</v>
      </c>
    </row>
    <row r="37" spans="1:6" ht="12.75" customHeight="1" x14ac:dyDescent="0.2">
      <c r="A37" s="36" t="s">
        <v>582</v>
      </c>
      <c r="B37" s="46"/>
      <c r="C37" s="46"/>
      <c r="D37" s="46"/>
      <c r="E37" s="46"/>
      <c r="F37" s="46"/>
    </row>
    <row r="38" spans="1:6" ht="12.75" customHeight="1" x14ac:dyDescent="0.2">
      <c r="A38" s="38" t="s">
        <v>239</v>
      </c>
      <c r="B38" s="45">
        <f>SUMIFS(CFR_Data[SFY2025],CFR_Data[OM_MPO],"Statewide",CFR_Data[NFA MT],"TRUE",CFR_Data[Division Project Type],$A38,CFR_Data[Funding_Source],"NFA")</f>
        <v>0</v>
      </c>
      <c r="C38" s="45">
        <f>SUMIFS(CFR_Data[SFY2026],CFR_Data[OM_MPO],"Statewide",CFR_Data[NFA MT],"TRUE",CFR_Data[Division Project Type],$A38,CFR_Data[Funding_Source],"NFA")</f>
        <v>0</v>
      </c>
      <c r="D38" s="45">
        <f>SUMIFS(CFR_Data[SFY2027],CFR_Data[OM_MPO],"Statewide",CFR_Data[NFA MT],"TRUE",CFR_Data[Division Project Type],$A38,CFR_Data[Funding_Source],"NFA")</f>
        <v>0</v>
      </c>
      <c r="E38" s="45">
        <f>SUMIFS(CFR_Data[SFY2028],CFR_Data[OM_MPO],"Statewide",CFR_Data[NFA MT],"TRUE",CFR_Data[Division Project Type],$A38,CFR_Data[Funding_Source],"NFA")</f>
        <v>0</v>
      </c>
      <c r="F38" s="45">
        <f>SUMIFS(CFR_Data[SFY2029],CFR_Data[OM_MPO],"Statewide",CFR_Data[NFA MT],"TRUE",CFR_Data[Division Project Type],$A38,CFR_Data[Funding_Source],"NFA")</f>
        <v>0</v>
      </c>
    </row>
    <row r="39" spans="1:6" ht="12.75" customHeight="1" x14ac:dyDescent="0.2">
      <c r="A39" s="36" t="s">
        <v>584</v>
      </c>
      <c r="B39" s="46"/>
      <c r="C39" s="46"/>
      <c r="D39" s="46"/>
      <c r="E39" s="46"/>
      <c r="F39" s="46"/>
    </row>
    <row r="40" spans="1:6" ht="12.75" customHeight="1" x14ac:dyDescent="0.2">
      <c r="A40" s="41" t="s">
        <v>2918</v>
      </c>
      <c r="B40" s="45">
        <f>SUMIFS(CFR_Data[SFY2025],CFR_Data[OM_MPO],"Statewide",CFR_Data[NFA MT],"TRUE",CFR_Data[Division Project Type],$A40,CFR_Data[Funding_Source],"NFA")</f>
        <v>0</v>
      </c>
      <c r="C40" s="45">
        <f>SUMIFS(CFR_Data[SFY2026],CFR_Data[OM_MPO],"Statewide",CFR_Data[NFA MT],"TRUE",CFR_Data[Division Project Type],$A40,CFR_Data[Funding_Source],"NFA")</f>
        <v>0</v>
      </c>
      <c r="D40" s="45">
        <f>SUMIFS(CFR_Data[SFY2027],CFR_Data[OM_MPO],"Statewide",CFR_Data[NFA MT],"TRUE",CFR_Data[Division Project Type],$A40,CFR_Data[Funding_Source],"NFA")</f>
        <v>0</v>
      </c>
      <c r="E40" s="45">
        <f>SUMIFS(CFR_Data[SFY2028],CFR_Data[OM_MPO],"Statewide",CFR_Data[NFA MT],"TRUE",CFR_Data[Division Project Type],$A40,CFR_Data[Funding_Source],"NFA")</f>
        <v>0</v>
      </c>
      <c r="F40" s="45">
        <f>SUMIFS(CFR_Data[SFY2029],CFR_Data[OM_MPO],"Statewide",CFR_Data[NFA MT],"TRUE",CFR_Data[Division Project Type],$A40,CFR_Data[Funding_Source],"NFA")</f>
        <v>0</v>
      </c>
    </row>
    <row r="41" spans="1:6" ht="12.75" customHeight="1" x14ac:dyDescent="0.2">
      <c r="A41" s="41" t="s">
        <v>349</v>
      </c>
      <c r="B41" s="45">
        <f>SUMIFS(CFR_Data[SFY2025],CFR_Data[OM_MPO],"Statewide",CFR_Data[NFA MT],"TRUE",CFR_Data[Division Project Type],$A41,CFR_Data[Funding_Source],"NFA")</f>
        <v>219070.49000000002</v>
      </c>
      <c r="C41" s="45">
        <f>SUMIFS(CFR_Data[SFY2026],CFR_Data[OM_MPO],"Statewide",CFR_Data[NFA MT],"TRUE",CFR_Data[Division Project Type],$A41,CFR_Data[Funding_Source],"NFA")</f>
        <v>0</v>
      </c>
      <c r="D41" s="45">
        <f>SUMIFS(CFR_Data[SFY2027],CFR_Data[OM_MPO],"Statewide",CFR_Data[NFA MT],"TRUE",CFR_Data[Division Project Type],$A41,CFR_Data[Funding_Source],"NFA")</f>
        <v>0</v>
      </c>
      <c r="E41" s="45">
        <f>SUMIFS(CFR_Data[SFY2028],CFR_Data[OM_MPO],"Statewide",CFR_Data[NFA MT],"TRUE",CFR_Data[Division Project Type],$A41,CFR_Data[Funding_Source],"NFA")</f>
        <v>0</v>
      </c>
      <c r="F41" s="45">
        <f>SUMIFS(CFR_Data[SFY2029],CFR_Data[OM_MPO],"Statewide",CFR_Data[NFA MT],"TRUE",CFR_Data[Division Project Type],$A41,CFR_Data[Funding_Source],"NFA")</f>
        <v>0</v>
      </c>
    </row>
    <row r="42" spans="1:6" ht="12.75" customHeight="1" x14ac:dyDescent="0.2">
      <c r="A42" s="41" t="s">
        <v>2984</v>
      </c>
      <c r="B42" s="45">
        <f>SUMIFS(CFR_Data[SFY2025],CFR_Data[OM_MPO],"Statewide",CFR_Data[NFA MT],"TRUE",CFR_Data[Division Project Type],$A42,CFR_Data[Funding_Source],"NFA")</f>
        <v>0</v>
      </c>
      <c r="C42" s="45">
        <f>SUMIFS(CFR_Data[SFY2026],CFR_Data[OM_MPO],"Statewide",CFR_Data[NFA MT],"TRUE",CFR_Data[Division Project Type],$A42,CFR_Data[Funding_Source],"NFA")</f>
        <v>6595431.4260999998</v>
      </c>
      <c r="D42" s="45">
        <f>SUMIFS(CFR_Data[SFY2027],CFR_Data[OM_MPO],"Statewide",CFR_Data[NFA MT],"TRUE",CFR_Data[Division Project Type],$A42,CFR_Data[Funding_Source],"NFA")</f>
        <v>8418971.5607999992</v>
      </c>
      <c r="E42" s="45">
        <f>SUMIFS(CFR_Data[SFY2028],CFR_Data[OM_MPO],"Statewide",CFR_Data[NFA MT],"TRUE",CFR_Data[Division Project Type],$A42,CFR_Data[Funding_Source],"NFA")</f>
        <v>1700173.9129999999</v>
      </c>
      <c r="F42" s="45">
        <f>SUMIFS(CFR_Data[SFY2029],CFR_Data[OM_MPO],"Statewide",CFR_Data[NFA MT],"TRUE",CFR_Data[Division Project Type],$A42,CFR_Data[Funding_Source],"NFA")</f>
        <v>0</v>
      </c>
    </row>
    <row r="43" spans="1:6" ht="12.75" customHeight="1" x14ac:dyDescent="0.2">
      <c r="A43" s="41" t="s">
        <v>2912</v>
      </c>
      <c r="B43" s="45">
        <f>SUMIFS(CFR_Data[SFY2025],CFR_Data[OM_MPO],"Statewide",CFR_Data[NFA MT],"TRUE",CFR_Data[Division Project Type],$A43,CFR_Data[Funding_Source],"NFA")</f>
        <v>0</v>
      </c>
      <c r="C43" s="45">
        <f>SUMIFS(CFR_Data[SFY2026],CFR_Data[OM_MPO],"Statewide",CFR_Data[NFA MT],"TRUE",CFR_Data[Division Project Type],$A43,CFR_Data[Funding_Source],"NFA")</f>
        <v>0</v>
      </c>
      <c r="D43" s="45">
        <f>SUMIFS(CFR_Data[SFY2027],CFR_Data[OM_MPO],"Statewide",CFR_Data[NFA MT],"TRUE",CFR_Data[Division Project Type],$A43,CFR_Data[Funding_Source],"NFA")</f>
        <v>0</v>
      </c>
      <c r="E43" s="45">
        <f>SUMIFS(CFR_Data[SFY2028],CFR_Data[OM_MPO],"Statewide",CFR_Data[NFA MT],"TRUE",CFR_Data[Division Project Type],$A43,CFR_Data[Funding_Source],"NFA")</f>
        <v>0</v>
      </c>
      <c r="F43" s="45">
        <f>SUMIFS(CFR_Data[SFY2029],CFR_Data[OM_MPO],"Statewide",CFR_Data[NFA MT],"TRUE",CFR_Data[Division Project Type],$A43,CFR_Data[Funding_Source],"NFA")</f>
        <v>0</v>
      </c>
    </row>
    <row r="44" spans="1:6" ht="12.75" customHeight="1" x14ac:dyDescent="0.2">
      <c r="A44" s="41" t="s">
        <v>2960</v>
      </c>
      <c r="B44" s="45">
        <f>SUMIFS(CFR_Data[SFY2025],CFR_Data[OM_MPO],"Statewide",CFR_Data[NFA MT],"TRUE",CFR_Data[Division Project Type],$A44,CFR_Data[Funding_Source],"NFA")</f>
        <v>0</v>
      </c>
      <c r="C44" s="45">
        <f>SUMIFS(CFR_Data[SFY2026],CFR_Data[OM_MPO],"Statewide",CFR_Data[NFA MT],"TRUE",CFR_Data[Division Project Type],$A44,CFR_Data[Funding_Source],"NFA")</f>
        <v>0</v>
      </c>
      <c r="D44" s="45">
        <f>SUMIFS(CFR_Data[SFY2027],CFR_Data[OM_MPO],"Statewide",CFR_Data[NFA MT],"TRUE",CFR_Data[Division Project Type],$A44,CFR_Data[Funding_Source],"NFA")</f>
        <v>0</v>
      </c>
      <c r="E44" s="45">
        <f>SUMIFS(CFR_Data[SFY2028],CFR_Data[OM_MPO],"Statewide",CFR_Data[NFA MT],"TRUE",CFR_Data[Division Project Type],$A44,CFR_Data[Funding_Source],"NFA")</f>
        <v>0</v>
      </c>
      <c r="F44" s="45">
        <f>SUMIFS(CFR_Data[SFY2029],CFR_Data[OM_MPO],"Statewide",CFR_Data[NFA MT],"TRUE",CFR_Data[Division Project Type],$A44,CFR_Data[Funding_Source],"NFA")</f>
        <v>0</v>
      </c>
    </row>
    <row r="45" spans="1:6" ht="12.75" customHeight="1" x14ac:dyDescent="0.2">
      <c r="A45" s="41" t="s">
        <v>191</v>
      </c>
      <c r="B45" s="45">
        <f>SUMIFS(CFR_Data[SFY2025],CFR_Data[OM_MPO],"Statewide",CFR_Data[NFA MT],"TRUE",CFR_Data[Division Project Type],$A45,CFR_Data[Funding_Source],"NFA")</f>
        <v>34060696.060000002</v>
      </c>
      <c r="C45" s="45">
        <f>SUMIFS(CFR_Data[SFY2026],CFR_Data[OM_MPO],"Statewide",CFR_Data[NFA MT],"TRUE",CFR_Data[Division Project Type],$A45,CFR_Data[Funding_Source],"NFA")</f>
        <v>10914346.25</v>
      </c>
      <c r="D45" s="45">
        <f>SUMIFS(CFR_Data[SFY2027],CFR_Data[OM_MPO],"Statewide",CFR_Data[NFA MT],"TRUE",CFR_Data[Division Project Type],$A45,CFR_Data[Funding_Source],"NFA")</f>
        <v>3484486.4400000004</v>
      </c>
      <c r="E45" s="45">
        <f>SUMIFS(CFR_Data[SFY2028],CFR_Data[OM_MPO],"Statewide",CFR_Data[NFA MT],"TRUE",CFR_Data[Division Project Type],$A45,CFR_Data[Funding_Source],"NFA")</f>
        <v>0</v>
      </c>
      <c r="F45" s="45">
        <f>SUMIFS(CFR_Data[SFY2029],CFR_Data[OM_MPO],"Statewide",CFR_Data[NFA MT],"TRUE",CFR_Data[Division Project Type],$A45,CFR_Data[Funding_Source],"NFA")</f>
        <v>0</v>
      </c>
    </row>
    <row r="46" spans="1:6" ht="12.75" customHeight="1" x14ac:dyDescent="0.2">
      <c r="A46" s="41" t="s">
        <v>358</v>
      </c>
      <c r="B46" s="45">
        <f>SUMIFS(CFR_Data[SFY2025],CFR_Data[OM_MPO],"Statewide",CFR_Data[NFA MT],"TRUE",CFR_Data[Division Project Type],$A46,CFR_Data[Funding_Source],"NFA")</f>
        <v>9432087.8000000007</v>
      </c>
      <c r="C46" s="45">
        <f>SUMIFS(CFR_Data[SFY2026],CFR_Data[OM_MPO],"Statewide",CFR_Data[NFA MT],"TRUE",CFR_Data[Division Project Type],$A46,CFR_Data[Funding_Source],"NFA")</f>
        <v>4692286.95</v>
      </c>
      <c r="D46" s="45">
        <f>SUMIFS(CFR_Data[SFY2027],CFR_Data[OM_MPO],"Statewide",CFR_Data[NFA MT],"TRUE",CFR_Data[Division Project Type],$A46,CFR_Data[Funding_Source],"NFA")</f>
        <v>491285.77</v>
      </c>
      <c r="E46" s="45">
        <f>SUMIFS(CFR_Data[SFY2028],CFR_Data[OM_MPO],"Statewide",CFR_Data[NFA MT],"TRUE",CFR_Data[Division Project Type],$A46,CFR_Data[Funding_Source],"NFA")</f>
        <v>0</v>
      </c>
      <c r="F46" s="45">
        <f>SUMIFS(CFR_Data[SFY2029],CFR_Data[OM_MPO],"Statewide",CFR_Data[NFA MT],"TRUE",CFR_Data[Division Project Type],$A46,CFR_Data[Funding_Source],"NFA")</f>
        <v>0</v>
      </c>
    </row>
    <row r="47" spans="1:6" ht="12.75" customHeight="1" x14ac:dyDescent="0.2">
      <c r="A47" s="36" t="s">
        <v>585</v>
      </c>
      <c r="B47" s="46"/>
      <c r="C47" s="46"/>
      <c r="D47" s="46"/>
      <c r="E47" s="46"/>
      <c r="F47" s="46"/>
    </row>
    <row r="48" spans="1:6" ht="12.75" customHeight="1" x14ac:dyDescent="0.2">
      <c r="A48" s="41" t="s">
        <v>333</v>
      </c>
      <c r="B48" s="45">
        <f>SUMIFS(CFR_Data[SFY2025],CFR_Data[OM_MPO],"Statewide",CFR_Data[NFA MT],"TRUE",CFR_Data[Division Project Type],$A48,CFR_Data[Funding_Source],"NFA")</f>
        <v>0</v>
      </c>
      <c r="C48" s="45">
        <f>SUMIFS(CFR_Data[SFY2026],CFR_Data[OM_MPO],"Statewide",CFR_Data[NFA MT],"TRUE",CFR_Data[Division Project Type],$A48,CFR_Data[Funding_Source],"NFA")</f>
        <v>0</v>
      </c>
      <c r="D48" s="45">
        <f>SUMIFS(CFR_Data[SFY2027],CFR_Data[OM_MPO],"Statewide",CFR_Data[NFA MT],"TRUE",CFR_Data[Division Project Type],$A48,CFR_Data[Funding_Source],"NFA")</f>
        <v>0</v>
      </c>
      <c r="E48" s="45">
        <f>SUMIFS(CFR_Data[SFY2028],CFR_Data[OM_MPO],"Statewide",CFR_Data[NFA MT],"TRUE",CFR_Data[Division Project Type],$A48,CFR_Data[Funding_Source],"NFA")</f>
        <v>0</v>
      </c>
      <c r="F48" s="45">
        <f>SUMIFS(CFR_Data[SFY2029],CFR_Data[OM_MPO],"Statewide",CFR_Data[NFA MT],"TRUE",CFR_Data[Division Project Type],$A48,CFR_Data[Funding_Source],"NFA")</f>
        <v>0</v>
      </c>
    </row>
    <row r="49" spans="1:6" ht="12.75" customHeight="1" x14ac:dyDescent="0.2">
      <c r="A49" s="41" t="s">
        <v>221</v>
      </c>
      <c r="B49" s="45">
        <f>SUMIFS(CFR_Data[SFY2025],CFR_Data[OM_MPO],"Statewide",CFR_Data[NFA MT],"TRUE",CFR_Data[Division Project Type],$A49,CFR_Data[Funding_Source],"NFA")</f>
        <v>2020954.12</v>
      </c>
      <c r="C49" s="45">
        <f>SUMIFS(CFR_Data[SFY2026],CFR_Data[OM_MPO],"Statewide",CFR_Data[NFA MT],"TRUE",CFR_Data[Division Project Type],$A49,CFR_Data[Funding_Source],"NFA")</f>
        <v>2142615.0813000002</v>
      </c>
      <c r="D49" s="45">
        <f>SUMIFS(CFR_Data[SFY2027],CFR_Data[OM_MPO],"Statewide",CFR_Data[NFA MT],"TRUE",CFR_Data[Division Project Type],$A49,CFR_Data[Funding_Source],"NFA")</f>
        <v>997381.51870000002</v>
      </c>
      <c r="E49" s="45">
        <f>SUMIFS(CFR_Data[SFY2028],CFR_Data[OM_MPO],"Statewide",CFR_Data[NFA MT],"TRUE",CFR_Data[Division Project Type],$A49,CFR_Data[Funding_Source],"NFA")</f>
        <v>0</v>
      </c>
      <c r="F49" s="45">
        <f>SUMIFS(CFR_Data[SFY2029],CFR_Data[OM_MPO],"Statewide",CFR_Data[NFA MT],"TRUE",CFR_Data[Division Project Type],$A49,CFR_Data[Funding_Source],"NFA")</f>
        <v>0</v>
      </c>
    </row>
    <row r="50" spans="1:6" ht="12.75" customHeight="1" x14ac:dyDescent="0.2">
      <c r="A50" s="41" t="s">
        <v>228</v>
      </c>
      <c r="B50" s="45">
        <f>SUMIFS(CFR_Data[SFY2025],CFR_Data[OM_MPO],"Statewide",CFR_Data[NFA MT],"TRUE",CFR_Data[Division Project Type],$A50,CFR_Data[Funding_Source],"NFA")</f>
        <v>18268215.210099999</v>
      </c>
      <c r="C50" s="45">
        <f>SUMIFS(CFR_Data[SFY2026],CFR_Data[OM_MPO],"Statewide",CFR_Data[NFA MT],"TRUE",CFR_Data[Division Project Type],$A50,CFR_Data[Funding_Source],"NFA")</f>
        <v>14771000.1028</v>
      </c>
      <c r="D50" s="45">
        <f>SUMIFS(CFR_Data[SFY2027],CFR_Data[OM_MPO],"Statewide",CFR_Data[NFA MT],"TRUE",CFR_Data[Division Project Type],$A50,CFR_Data[Funding_Source],"NFA")</f>
        <v>8308789.3513999991</v>
      </c>
      <c r="E50" s="45">
        <f>SUMIFS(CFR_Data[SFY2028],CFR_Data[OM_MPO],"Statewide",CFR_Data[NFA MT],"TRUE",CFR_Data[Division Project Type],$A50,CFR_Data[Funding_Source],"NFA")</f>
        <v>2868612.8156000003</v>
      </c>
      <c r="F50" s="45">
        <f>SUMIFS(CFR_Data[SFY2029],CFR_Data[OM_MPO],"Statewide",CFR_Data[NFA MT],"TRUE",CFR_Data[Division Project Type],$A50,CFR_Data[Funding_Source],"NFA")</f>
        <v>0</v>
      </c>
    </row>
    <row r="51" spans="1:6" ht="12.75" customHeight="1" x14ac:dyDescent="0.2">
      <c r="A51" s="41" t="s">
        <v>222</v>
      </c>
      <c r="B51" s="45">
        <f>SUMIFS(CFR_Data[SFY2025],CFR_Data[OM_MPO],"Statewide",CFR_Data[NFA MT],"TRUE",CFR_Data[Division Project Type],$A51,CFR_Data[Funding_Source],"NFA")</f>
        <v>801099.14999999991</v>
      </c>
      <c r="C51" s="45">
        <f>SUMIFS(CFR_Data[SFY2026],CFR_Data[OM_MPO],"Statewide",CFR_Data[NFA MT],"TRUE",CFR_Data[Division Project Type],$A51,CFR_Data[Funding_Source],"NFA")</f>
        <v>1255201.5635000002</v>
      </c>
      <c r="D51" s="45">
        <f>SUMIFS(CFR_Data[SFY2027],CFR_Data[OM_MPO],"Statewide",CFR_Data[NFA MT],"TRUE",CFR_Data[Division Project Type],$A51,CFR_Data[Funding_Source],"NFA")</f>
        <v>307826.087</v>
      </c>
      <c r="E51" s="45">
        <f>SUMIFS(CFR_Data[SFY2028],CFR_Data[OM_MPO],"Statewide",CFR_Data[NFA MT],"TRUE",CFR_Data[Division Project Type],$A51,CFR_Data[Funding_Source],"NFA")</f>
        <v>128260.86960000001</v>
      </c>
      <c r="F51" s="45">
        <f>SUMIFS(CFR_Data[SFY2029],CFR_Data[OM_MPO],"Statewide",CFR_Data[NFA MT],"TRUE",CFR_Data[Division Project Type],$A51,CFR_Data[Funding_Source],"NFA")</f>
        <v>0</v>
      </c>
    </row>
    <row r="52" spans="1:6" ht="12.75" customHeight="1" x14ac:dyDescent="0.2">
      <c r="A52" s="41" t="s">
        <v>342</v>
      </c>
      <c r="B52" s="45">
        <f>SUMIFS(CFR_Data[SFY2025],CFR_Data[OM_MPO],"Statewide",CFR_Data[NFA MT],"TRUE",CFR_Data[Division Project Type],$A52,CFR_Data[Funding_Source],"NFA")</f>
        <v>0</v>
      </c>
      <c r="C52" s="45">
        <f>SUMIFS(CFR_Data[SFY2026],CFR_Data[OM_MPO],"Statewide",CFR_Data[NFA MT],"TRUE",CFR_Data[Division Project Type],$A52,CFR_Data[Funding_Source],"NFA")</f>
        <v>0</v>
      </c>
      <c r="D52" s="45">
        <f>SUMIFS(CFR_Data[SFY2027],CFR_Data[OM_MPO],"Statewide",CFR_Data[NFA MT],"TRUE",CFR_Data[Division Project Type],$A52,CFR_Data[Funding_Source],"NFA")</f>
        <v>0</v>
      </c>
      <c r="E52" s="45">
        <f>SUMIFS(CFR_Data[SFY2028],CFR_Data[OM_MPO],"Statewide",CFR_Data[NFA MT],"TRUE",CFR_Data[Division Project Type],$A52,CFR_Data[Funding_Source],"NFA")</f>
        <v>0</v>
      </c>
      <c r="F52" s="45">
        <f>SUMIFS(CFR_Data[SFY2029],CFR_Data[OM_MPO],"Statewide",CFR_Data[NFA MT],"TRUE",CFR_Data[Division Project Type],$A52,CFR_Data[Funding_Source],"NFA")</f>
        <v>0</v>
      </c>
    </row>
    <row r="53" spans="1:6" ht="12.75" customHeight="1" x14ac:dyDescent="0.2">
      <c r="A53" s="41" t="s">
        <v>346</v>
      </c>
      <c r="B53" s="45">
        <f>SUMIFS(CFR_Data[SFY2025],CFR_Data[OM_MPO],"Statewide",CFR_Data[NFA MT],"TRUE",CFR_Data[Division Project Type],$A53,CFR_Data[Funding_Source],"NFA")</f>
        <v>9763810.5099999998</v>
      </c>
      <c r="C53" s="45">
        <f>SUMIFS(CFR_Data[SFY2026],CFR_Data[OM_MPO],"Statewide",CFR_Data[NFA MT],"TRUE",CFR_Data[Division Project Type],$A53,CFR_Data[Funding_Source],"NFA")</f>
        <v>8173544.8408000004</v>
      </c>
      <c r="D53" s="45">
        <f>SUMIFS(CFR_Data[SFY2027],CFR_Data[OM_MPO],"Statewide",CFR_Data[NFA MT],"TRUE",CFR_Data[Division Project Type],$A53,CFR_Data[Funding_Source],"NFA")</f>
        <v>4120375.1592000001</v>
      </c>
      <c r="E53" s="45">
        <f>SUMIFS(CFR_Data[SFY2028],CFR_Data[OM_MPO],"Statewide",CFR_Data[NFA MT],"TRUE",CFR_Data[Division Project Type],$A53,CFR_Data[Funding_Source],"NFA")</f>
        <v>0</v>
      </c>
      <c r="F53" s="45">
        <f>SUMIFS(CFR_Data[SFY2029],CFR_Data[OM_MPO],"Statewide"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"Statewide",CFR_Data[NFA MT],"TRUE",CFR_Data[Division Project Type],$A54,CFR_Data[Funding_Source],"NFA")</f>
        <v>0</v>
      </c>
      <c r="C54" s="45">
        <f>SUMIFS(CFR_Data[SFY2026],CFR_Data[OM_MPO],"Statewide",CFR_Data[NFA MT],"TRUE",CFR_Data[Division Project Type],$A54,CFR_Data[Funding_Source],"NFA")</f>
        <v>328086.95649999997</v>
      </c>
      <c r="D54" s="45">
        <f>SUMIFS(CFR_Data[SFY2027],CFR_Data[OM_MPO],"Statewide",CFR_Data[NFA MT],"TRUE",CFR_Data[Division Project Type],$A54,CFR_Data[Funding_Source],"NFA")</f>
        <v>562434.78260000004</v>
      </c>
      <c r="E54" s="45">
        <f>SUMIFS(CFR_Data[SFY2028],CFR_Data[OM_MPO],"Statewide",CFR_Data[NFA MT],"TRUE",CFR_Data[Division Project Type],$A54,CFR_Data[Funding_Source],"NFA")</f>
        <v>187478.26089999999</v>
      </c>
      <c r="F54" s="45">
        <f>SUMIFS(CFR_Data[SFY2029],CFR_Data[OM_MPO],"Statewide"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"Statewide",CFR_Data[NFA MT],"TRUE",CFR_Data[Division Project Type],$A55,CFR_Data[Funding_Source],"NFA")</f>
        <v>7346080.5099999998</v>
      </c>
      <c r="C55" s="45">
        <f>SUMIFS(CFR_Data[SFY2026],CFR_Data[OM_MPO],"Statewide",CFR_Data[NFA MT],"TRUE",CFR_Data[Division Project Type],$A55,CFR_Data[Funding_Source],"NFA")</f>
        <v>5546170.7105</v>
      </c>
      <c r="D55" s="45">
        <f>SUMIFS(CFR_Data[SFY2027],CFR_Data[OM_MPO],"Statewide",CFR_Data[NFA MT],"TRUE",CFR_Data[Division Project Type],$A55,CFR_Data[Funding_Source],"NFA")</f>
        <v>2018851.2694999999</v>
      </c>
      <c r="E55" s="45">
        <f>SUMIFS(CFR_Data[SFY2028],CFR_Data[OM_MPO],"Statewide",CFR_Data[NFA MT],"TRUE",CFR_Data[Division Project Type],$A55,CFR_Data[Funding_Source],"NFA")</f>
        <v>0</v>
      </c>
      <c r="F55" s="45">
        <f>SUMIFS(CFR_Data[SFY2029],CFR_Data[OM_MPO],"Statewide"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"Statewide",CFR_Data[NFA MT],"TRUE",CFR_Data[Division Project Type],$A56,CFR_Data[Funding_Source],"NFA")</f>
        <v>0</v>
      </c>
      <c r="C56" s="45">
        <f>SUMIFS(CFR_Data[SFY2026],CFR_Data[OM_MPO],"Statewide",CFR_Data[NFA MT],"TRUE",CFR_Data[Division Project Type],$A56,CFR_Data[Funding_Source],"NFA")</f>
        <v>0</v>
      </c>
      <c r="D56" s="45">
        <f>SUMIFS(CFR_Data[SFY2027],CFR_Data[OM_MPO],"Statewide",CFR_Data[NFA MT],"TRUE",CFR_Data[Division Project Type],$A56,CFR_Data[Funding_Source],"NFA")</f>
        <v>0</v>
      </c>
      <c r="E56" s="45">
        <f>SUMIFS(CFR_Data[SFY2028],CFR_Data[OM_MPO],"Statewide",CFR_Data[NFA MT],"TRUE",CFR_Data[Division Project Type],$A56,CFR_Data[Funding_Source],"NFA")</f>
        <v>0</v>
      </c>
      <c r="F56" s="45">
        <f>SUMIFS(CFR_Data[SFY2029],CFR_Data[OM_MPO],"Statewide"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"Statewide",CFR_Data[NFA MT],"TRUE",CFR_Data[Division Project Type],$A57,CFR_Data[Funding_Source],"NFA")</f>
        <v>1634705.3599999999</v>
      </c>
      <c r="C57" s="45">
        <f>SUMIFS(CFR_Data[SFY2026],CFR_Data[OM_MPO],"Statewide",CFR_Data[NFA MT],"TRUE",CFR_Data[Division Project Type],$A57,CFR_Data[Funding_Source],"NFA")</f>
        <v>1428520</v>
      </c>
      <c r="D57" s="45">
        <f>SUMIFS(CFR_Data[SFY2027],CFR_Data[OM_MPO],"Statewide",CFR_Data[NFA MT],"TRUE",CFR_Data[Division Project Type],$A57,CFR_Data[Funding_Source],"NFA")</f>
        <v>419697</v>
      </c>
      <c r="E57" s="45">
        <f>SUMIFS(CFR_Data[SFY2028],CFR_Data[OM_MPO],"Statewide",CFR_Data[NFA MT],"TRUE",CFR_Data[Division Project Type],$A57,CFR_Data[Funding_Source],"NFA")</f>
        <v>0</v>
      </c>
      <c r="F57" s="45">
        <f>SUMIFS(CFR_Data[SFY2029],CFR_Data[OM_MPO],"Statewide"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"Statewide",CFR_Data[NFA MT],"TRUE",CFR_Data[Division Project Type],$A58,CFR_Data[Funding_Source],"NFA")</f>
        <v>1102284.51</v>
      </c>
      <c r="C58" s="45">
        <f>SUMIFS(CFR_Data[SFY2026],CFR_Data[OM_MPO],"Statewide",CFR_Data[NFA MT],"TRUE",CFR_Data[Division Project Type],$A58,CFR_Data[Funding_Source],"NFA")</f>
        <v>800761.2574</v>
      </c>
      <c r="D58" s="45">
        <f>SUMIFS(CFR_Data[SFY2027],CFR_Data[OM_MPO],"Statewide",CFR_Data[NFA MT],"TRUE",CFR_Data[Division Project Type],$A58,CFR_Data[Funding_Source],"NFA")</f>
        <v>128347.82610000001</v>
      </c>
      <c r="E58" s="45">
        <f>SUMIFS(CFR_Data[SFY2028],CFR_Data[OM_MPO],"Statewide",CFR_Data[NFA MT],"TRUE",CFR_Data[Division Project Type],$A58,CFR_Data[Funding_Source],"NFA")</f>
        <v>32086.9565</v>
      </c>
      <c r="F58" s="45">
        <f>SUMIFS(CFR_Data[SFY2029],CFR_Data[OM_MPO],"Statewide",CFR_Data[NFA MT],"TRUE",CFR_Data[Division Project Type],$A58,CFR_Data[Funding_Source],"NFA")</f>
        <v>0</v>
      </c>
    </row>
    <row r="59" spans="1:6" ht="12.75" customHeight="1" x14ac:dyDescent="0.2">
      <c r="A59" s="41" t="s">
        <v>227</v>
      </c>
      <c r="B59" s="45">
        <f>SUMIFS(CFR_Data[SFY2025],CFR_Data[OM_MPO],"Statewide",CFR_Data[NFA MT],"TRUE",CFR_Data[Division Project Type],$A59,CFR_Data[Funding_Source],"NFA")</f>
        <v>2384605.6100000003</v>
      </c>
      <c r="C59" s="45">
        <f>SUMIFS(CFR_Data[SFY2026],CFR_Data[OM_MPO],"Statewide",CFR_Data[NFA MT],"TRUE",CFR_Data[Division Project Type],$A59,CFR_Data[Funding_Source],"NFA")</f>
        <v>1378077.8435</v>
      </c>
      <c r="D59" s="45">
        <f>SUMIFS(CFR_Data[SFY2027],CFR_Data[OM_MPO],"Statewide",CFR_Data[NFA MT],"TRUE",CFR_Data[Division Project Type],$A59,CFR_Data[Funding_Source],"NFA")</f>
        <v>1311265.8522000001</v>
      </c>
      <c r="E59" s="45">
        <f>SUMIFS(CFR_Data[SFY2028],CFR_Data[OM_MPO],"Statewide",CFR_Data[NFA MT],"TRUE",CFR_Data[Division Project Type],$A59,CFR_Data[Funding_Source],"NFA")</f>
        <v>210948.10430000001</v>
      </c>
      <c r="F59" s="45">
        <f>SUMIFS(CFR_Data[SFY2029],CFR_Data[OM_MPO],"Statewide",CFR_Data[NFA MT],"TRUE",CFR_Data[Division Project Type],$A59,CFR_Data[Funding_Source],"NFA")</f>
        <v>0</v>
      </c>
    </row>
    <row r="60" spans="1:6" ht="12.75" customHeight="1" x14ac:dyDescent="0.2">
      <c r="A60" s="41" t="s">
        <v>266</v>
      </c>
      <c r="B60" s="45">
        <f>SUMIFS(CFR_Data[SFY2025],CFR_Data[OM_MPO],"Statewide",CFR_Data[NFA MT],"TRUE",CFR_Data[Division Project Type],$A60,CFR_Data[Funding_Source],"NFA")</f>
        <v>0</v>
      </c>
      <c r="C60" s="45">
        <f>SUMIFS(CFR_Data[SFY2026],CFR_Data[OM_MPO],"Statewide",CFR_Data[NFA MT],"TRUE",CFR_Data[Division Project Type],$A60,CFR_Data[Funding_Source],"NFA")</f>
        <v>0</v>
      </c>
      <c r="D60" s="45">
        <f>SUMIFS(CFR_Data[SFY2027],CFR_Data[OM_MPO],"Statewide",CFR_Data[NFA MT],"TRUE",CFR_Data[Division Project Type],$A60,CFR_Data[Funding_Source],"NFA")</f>
        <v>0</v>
      </c>
      <c r="E60" s="45">
        <f>SUMIFS(CFR_Data[SFY2028],CFR_Data[OM_MPO],"Statewide",CFR_Data[NFA MT],"TRUE",CFR_Data[Division Project Type],$A60,CFR_Data[Funding_Source],"NFA")</f>
        <v>0</v>
      </c>
      <c r="F60" s="45">
        <f>SUMIFS(CFR_Data[SFY2029],CFR_Data[OM_MPO],"Statewide"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"Statewide",CFR_Data[NFA MT],"TRUE",CFR_Data[Division Project Type],$A61,CFR_Data[Funding_Source],"NFA")</f>
        <v>5543210.04</v>
      </c>
      <c r="C61" s="45">
        <f>SUMIFS(CFR_Data[SFY2026],CFR_Data[OM_MPO],"Statewide",CFR_Data[NFA MT],"TRUE",CFR_Data[Division Project Type],$A61,CFR_Data[Funding_Source],"NFA")</f>
        <v>3597778.65</v>
      </c>
      <c r="D61" s="45">
        <f>SUMIFS(CFR_Data[SFY2027],CFR_Data[OM_MPO],"Statewide",CFR_Data[NFA MT],"TRUE",CFR_Data[Division Project Type],$A61,CFR_Data[Funding_Source],"NFA")</f>
        <v>629924.54</v>
      </c>
      <c r="E61" s="45">
        <f>SUMIFS(CFR_Data[SFY2028],CFR_Data[OM_MPO],"Statewide",CFR_Data[NFA MT],"TRUE",CFR_Data[Division Project Type],$A61,CFR_Data[Funding_Source],"NFA")</f>
        <v>0</v>
      </c>
      <c r="F61" s="45">
        <f>SUMIFS(CFR_Data[SFY2029],CFR_Data[OM_MPO],"Statewide",CFR_Data[NFA MT],"TRUE",CFR_Data[Division Project Type],$A61,CFR_Data[Funding_Source],"NFA")</f>
        <v>0</v>
      </c>
    </row>
    <row r="62" spans="1:6" ht="12.75" customHeight="1" x14ac:dyDescent="0.2">
      <c r="A62" s="36" t="s">
        <v>586</v>
      </c>
      <c r="B62" s="46"/>
      <c r="C62" s="46"/>
      <c r="D62" s="46"/>
      <c r="E62" s="46"/>
      <c r="F62" s="46"/>
    </row>
    <row r="63" spans="1:6" x14ac:dyDescent="0.2">
      <c r="A63" s="41" t="s">
        <v>185</v>
      </c>
      <c r="B63" s="45">
        <f>SUMIFS(CFR_Data[SFY2025],CFR_Data[OM_MPO],"Statewide",CFR_Data[NFA MT],"TRUE",CFR_Data[Division Project Type],$A63,CFR_Data[Funding_Source],"NFA")</f>
        <v>858715.33000000007</v>
      </c>
      <c r="C63" s="45">
        <f>SUMIFS(CFR_Data[SFY2026],CFR_Data[OM_MPO],"Statewide",CFR_Data[NFA MT],"TRUE",CFR_Data[Division Project Type],$A63,CFR_Data[Funding_Source],"NFA")</f>
        <v>590</v>
      </c>
      <c r="D63" s="45">
        <f>SUMIFS(CFR_Data[SFY2027],CFR_Data[OM_MPO],"Statewide",CFR_Data[NFA MT],"TRUE",CFR_Data[Division Project Type],$A63,CFR_Data[Funding_Source],"NFA")</f>
        <v>0</v>
      </c>
      <c r="E63" s="45">
        <f>SUMIFS(CFR_Data[SFY2028],CFR_Data[OM_MPO],"Statewide",CFR_Data[NFA MT],"TRUE",CFR_Data[Division Project Type],$A63,CFR_Data[Funding_Source],"NFA")</f>
        <v>0</v>
      </c>
      <c r="F63" s="45">
        <f>SUMIFS(CFR_Data[SFY2029],CFR_Data[OM_MPO],"Statewide",CFR_Data[NFA MT],"TRUE",CFR_Data[Division Project Type],$A63,CFR_Data[Funding_Source],"NFA")</f>
        <v>0</v>
      </c>
    </row>
    <row r="64" spans="1:6" ht="12.75" customHeight="1" x14ac:dyDescent="0.2">
      <c r="A64" s="41" t="s">
        <v>243</v>
      </c>
      <c r="B64" s="45">
        <f>SUMIFS(CFR_Data[SFY2025],CFR_Data[OM_MPO],"Statewide",CFR_Data[NFA MT],"TRUE",CFR_Data[Division Project Type],$A64,CFR_Data[Funding_Source],"NFA")</f>
        <v>0</v>
      </c>
      <c r="C64" s="45">
        <f>SUMIFS(CFR_Data[SFY2026],CFR_Data[OM_MPO],"Statewide",CFR_Data[NFA MT],"TRUE",CFR_Data[Division Project Type],$A64,CFR_Data[Funding_Source],"NFA")</f>
        <v>0</v>
      </c>
      <c r="D64" s="45">
        <f>SUMIFS(CFR_Data[SFY2027],CFR_Data[OM_MPO],"Statewide",CFR_Data[NFA MT],"TRUE",CFR_Data[Division Project Type],$A64,CFR_Data[Funding_Source],"NFA")</f>
        <v>0</v>
      </c>
      <c r="E64" s="45">
        <f>SUMIFS(CFR_Data[SFY2028],CFR_Data[OM_MPO],"Statewide",CFR_Data[NFA MT],"TRUE",CFR_Data[Division Project Type],$A64,CFR_Data[Funding_Source],"NFA")</f>
        <v>0</v>
      </c>
      <c r="F64" s="45">
        <f>SUMIFS(CFR_Data[SFY2029],CFR_Data[OM_MPO],"Statewide",CFR_Data[NFA MT],"TRUE",CFR_Data[Division Project Type],$A64,CFR_Data[Funding_Source],"NFA")</f>
        <v>0</v>
      </c>
    </row>
    <row r="65" spans="1:55" ht="12.75" customHeight="1" x14ac:dyDescent="0.2">
      <c r="A65" s="41" t="s">
        <v>599</v>
      </c>
      <c r="B65" s="45">
        <f>SUMIFS(CFR_Data[SFY2025],CFR_Data[OM_MPO],"Statewide",CFR_Data[NFA MT],"TRUE",CFR_Data[Division Project Type],$A65,CFR_Data[Funding_Source],"NFA")</f>
        <v>15.85</v>
      </c>
      <c r="C65" s="45">
        <f>SUMIFS(CFR_Data[SFY2026],CFR_Data[OM_MPO],"Statewide",CFR_Data[NFA MT],"TRUE",CFR_Data[Division Project Type],$A65,CFR_Data[Funding_Source],"NFA")</f>
        <v>0</v>
      </c>
      <c r="D65" s="45">
        <f>SUMIFS(CFR_Data[SFY2027],CFR_Data[OM_MPO],"Statewide",CFR_Data[NFA MT],"TRUE",CFR_Data[Division Project Type],$A65,CFR_Data[Funding_Source],"NFA")</f>
        <v>0</v>
      </c>
      <c r="E65" s="45">
        <f>SUMIFS(CFR_Data[SFY2028],CFR_Data[OM_MPO],"Statewide",CFR_Data[NFA MT],"TRUE",CFR_Data[Division Project Type],$A65,CFR_Data[Funding_Source],"NFA")</f>
        <v>0</v>
      </c>
      <c r="F65" s="45">
        <f>SUMIFS(CFR_Data[SFY2029],CFR_Data[OM_MPO],"Statewide",CFR_Data[NFA MT],"TRUE",CFR_Data[Division Project Type],$A65,CFR_Data[Funding_Source],"NFA")</f>
        <v>0</v>
      </c>
    </row>
    <row r="66" spans="1:55" x14ac:dyDescent="0.2">
      <c r="A66" s="41" t="s">
        <v>2905</v>
      </c>
      <c r="B66" s="45">
        <f>SUMIFS(CFR_Data[SFY2025],CFR_Data[OM_MPO],"Statewide",CFR_Data[NFA MT],"TRUE",CFR_Data[Division Project Type],$A66,CFR_Data[Funding_Source],"NFA")</f>
        <v>0</v>
      </c>
      <c r="C66" s="45">
        <f>SUMIFS(CFR_Data[SFY2026],CFR_Data[OM_MPO],"Statewide",CFR_Data[NFA MT],"TRUE",CFR_Data[Division Project Type],$A66,CFR_Data[Funding_Source],"NFA")</f>
        <v>0</v>
      </c>
      <c r="D66" s="45">
        <f>SUMIFS(CFR_Data[SFY2027],CFR_Data[OM_MPO],"Statewide",CFR_Data[NFA MT],"TRUE",CFR_Data[Division Project Type],$A66,CFR_Data[Funding_Source],"NFA")</f>
        <v>0</v>
      </c>
      <c r="E66" s="45">
        <f>SUMIFS(CFR_Data[SFY2028],CFR_Data[OM_MPO],"Statewide",CFR_Data[NFA MT],"TRUE",CFR_Data[Division Project Type],$A66,CFR_Data[Funding_Source],"NFA")</f>
        <v>0</v>
      </c>
      <c r="F66" s="45">
        <f>SUMIFS(CFR_Data[SFY2029],CFR_Data[OM_MPO],"Statewide",CFR_Data[NFA MT],"TRUE",CFR_Data[Division Project Type],$A66,CFR_Data[Funding_Source],"NFA")</f>
        <v>0</v>
      </c>
    </row>
    <row r="67" spans="1:55" x14ac:dyDescent="0.2">
      <c r="A67" s="41" t="s">
        <v>2848</v>
      </c>
      <c r="B67" s="45">
        <f>SUMIFS(CFR_Data[SFY2025],CFR_Data[OM_MPO],"Statewide",CFR_Data[NFA MT],"TRUE",CFR_Data[Division Project Type],$A67,CFR_Data[Funding_Source],"NFA")</f>
        <v>0</v>
      </c>
      <c r="C67" s="45">
        <f>SUMIFS(CFR_Data[SFY2026],CFR_Data[OM_MPO],"Statewide",CFR_Data[NFA MT],"TRUE",CFR_Data[Division Project Type],$A67,CFR_Data[Funding_Source],"NFA")</f>
        <v>0</v>
      </c>
      <c r="D67" s="45">
        <f>SUMIFS(CFR_Data[SFY2027],CFR_Data[OM_MPO],"Statewide",CFR_Data[NFA MT],"TRUE",CFR_Data[Division Project Type],$A67,CFR_Data[Funding_Source],"NFA")</f>
        <v>0</v>
      </c>
      <c r="E67" s="45">
        <f>SUMIFS(CFR_Data[SFY2028],CFR_Data[OM_MPO],"Statewide",CFR_Data[NFA MT],"TRUE",CFR_Data[Division Project Type],$A67,CFR_Data[Funding_Source],"NFA")</f>
        <v>0</v>
      </c>
      <c r="F67" s="45">
        <f>SUMIFS(CFR_Data[SFY2029],CFR_Data[OM_MPO],"Statewide",CFR_Data[NFA MT],"TRUE",CFR_Data[Division Project Type],$A67,CFR_Data[Funding_Source],"NFA")</f>
        <v>0</v>
      </c>
    </row>
    <row r="68" spans="1:55" ht="12.75" customHeight="1" x14ac:dyDescent="0.2">
      <c r="A68" s="38" t="s">
        <v>314</v>
      </c>
      <c r="B68" s="45">
        <f>SUMIFS(CFR_Data[SFY2025],CFR_Data[OM_MPO],"Statewide",CFR_Data[NFA MT],"TRUE",CFR_Data[Division Project Type],$A68,CFR_Data[Funding_Source],"NFA")</f>
        <v>0</v>
      </c>
      <c r="C68" s="45">
        <f>SUMIFS(CFR_Data[SFY2026],CFR_Data[OM_MPO],"Statewide",CFR_Data[NFA MT],"TRUE",CFR_Data[Division Project Type],$A68,CFR_Data[Funding_Source],"NFA")</f>
        <v>0</v>
      </c>
      <c r="D68" s="45">
        <f>SUMIFS(CFR_Data[SFY2027],CFR_Data[OM_MPO],"Statewide",CFR_Data[NFA MT],"TRUE",CFR_Data[Division Project Type],$A68,CFR_Data[Funding_Source],"NFA")</f>
        <v>0</v>
      </c>
      <c r="E68" s="45">
        <f>SUMIFS(CFR_Data[SFY2028],CFR_Data[OM_MPO],"Statewide",CFR_Data[NFA MT],"TRUE",CFR_Data[Division Project Type],$A68,CFR_Data[Funding_Source],"NFA")</f>
        <v>0</v>
      </c>
      <c r="F68" s="45">
        <f>SUMIFS(CFR_Data[SFY2029],CFR_Data[OM_MPO],"Statewide",CFR_Data[NFA MT],"TRUE",CFR_Data[Division Project Type],$A68,CFR_Data[Funding_Source],"NFA")</f>
        <v>0</v>
      </c>
    </row>
    <row r="69" spans="1:55" ht="12.75" customHeight="1" x14ac:dyDescent="0.2">
      <c r="A69" s="36" t="s">
        <v>587</v>
      </c>
      <c r="B69" s="46"/>
      <c r="C69" s="46"/>
      <c r="D69" s="46"/>
      <c r="E69" s="46"/>
      <c r="F69" s="46"/>
    </row>
    <row r="70" spans="1:55" ht="12.75" customHeight="1" x14ac:dyDescent="0.2">
      <c r="A70" s="41" t="s">
        <v>305</v>
      </c>
      <c r="B70" s="45">
        <f>SUMIFS(CFR_Data[SFY2025],CFR_Data[OM_MPO],"Statewide",CFR_Data[NFA MT],"TRUE",CFR_Data[Division Project Type],$A70,CFR_Data[Funding_Source],"NFA")</f>
        <v>0</v>
      </c>
      <c r="C70" s="45">
        <f>SUMIFS(CFR_Data[SFY2026],CFR_Data[OM_MPO],"Statewide",CFR_Data[NFA MT],"TRUE",CFR_Data[Division Project Type],$A70,CFR_Data[Funding_Source],"NFA")</f>
        <v>0</v>
      </c>
      <c r="D70" s="45">
        <f>SUMIFS(CFR_Data[SFY2027],CFR_Data[OM_MPO],"Statewide",CFR_Data[NFA MT],"TRUE",CFR_Data[Division Project Type],$A70,CFR_Data[Funding_Source],"NFA")</f>
        <v>0</v>
      </c>
      <c r="E70" s="45">
        <f>SUMIFS(CFR_Data[SFY2028],CFR_Data[OM_MPO],"Statewide",CFR_Data[NFA MT],"TRUE",CFR_Data[Division Project Type],$A70,CFR_Data[Funding_Source],"NFA")</f>
        <v>0</v>
      </c>
      <c r="F70" s="45">
        <f>SUMIFS(CFR_Data[SFY2029],CFR_Data[OM_MPO],"Statewide",CFR_Data[NFA MT],"TRUE",CFR_Data[Division Project Type],$A70,CFR_Data[Funding_Source],"NFA")</f>
        <v>0</v>
      </c>
    </row>
    <row r="71" spans="1:55" ht="12.75" customHeight="1" x14ac:dyDescent="0.2">
      <c r="A71" s="41" t="s">
        <v>206</v>
      </c>
      <c r="B71" s="45">
        <f>SUMIFS(CFR_Data[SFY2025],CFR_Data[OM_MPO],"Statewide",CFR_Data[NFA MT],"TRUE",CFR_Data[Division Project Type],$A71,CFR_Data[Funding_Source],"NFA")</f>
        <v>1248561.99</v>
      </c>
      <c r="C71" s="45">
        <f>SUMIFS(CFR_Data[SFY2026],CFR_Data[OM_MPO],"Statewide",CFR_Data[NFA MT],"TRUE",CFR_Data[Division Project Type],$A71,CFR_Data[Funding_Source],"NFA")</f>
        <v>643233.91299999994</v>
      </c>
      <c r="D71" s="45">
        <f>SUMIFS(CFR_Data[SFY2027],CFR_Data[OM_MPO],"Statewide",CFR_Data[NFA MT],"TRUE",CFR_Data[Division Project Type],$A71,CFR_Data[Funding_Source],"NFA")</f>
        <v>294478.68700000003</v>
      </c>
      <c r="E71" s="45">
        <f>SUMIFS(CFR_Data[SFY2028],CFR_Data[OM_MPO],"Statewide",CFR_Data[NFA MT],"TRUE",CFR_Data[Division Project Type],$A71,CFR_Data[Funding_Source],"NFA")</f>
        <v>0</v>
      </c>
      <c r="F71" s="45">
        <f>SUMIFS(CFR_Data[SFY2029],CFR_Data[OM_MPO],"Statewide",CFR_Data[NFA MT],"TRUE",CFR_Data[Division Project Type],$A71,CFR_Data[Funding_Source],"NFA")</f>
        <v>0</v>
      </c>
    </row>
    <row r="72" spans="1:55" ht="12.75" customHeight="1" x14ac:dyDescent="0.2">
      <c r="A72" s="41" t="s">
        <v>348</v>
      </c>
      <c r="B72" s="45">
        <f>SUMIFS(CFR_Data[SFY2025],CFR_Data[OM_MPO],"Statewide",CFR_Data[NFA MT],"TRUE",CFR_Data[Division Project Type],$A72,CFR_Data[Funding_Source],"NFA")</f>
        <v>3112381.98</v>
      </c>
      <c r="C72" s="45">
        <f>SUMIFS(CFR_Data[SFY2026],CFR_Data[OM_MPO],"Statewide",CFR_Data[NFA MT],"TRUE",CFR_Data[Division Project Type],$A72,CFR_Data[Funding_Source],"NFA")</f>
        <v>2479540.88</v>
      </c>
      <c r="D72" s="45">
        <f>SUMIFS(CFR_Data[SFY2027],CFR_Data[OM_MPO],"Statewide",CFR_Data[NFA MT],"TRUE",CFR_Data[Division Project Type],$A72,CFR_Data[Funding_Source],"NFA")</f>
        <v>0</v>
      </c>
      <c r="E72" s="45">
        <f>SUMIFS(CFR_Data[SFY2028],CFR_Data[OM_MPO],"Statewide",CFR_Data[NFA MT],"TRUE",CFR_Data[Division Project Type],$A72,CFR_Data[Funding_Source],"NFA")</f>
        <v>0</v>
      </c>
      <c r="F72" s="45">
        <f>SUMIFS(CFR_Data[SFY2029],CFR_Data[OM_MPO],"Statewide",CFR_Data[NFA MT],"TRUE",CFR_Data[Division Project Type],$A72,CFR_Data[Funding_Source],"NFA")</f>
        <v>0</v>
      </c>
    </row>
    <row r="73" spans="1:55" ht="12.75" customHeight="1" x14ac:dyDescent="0.2">
      <c r="A73" s="41" t="s">
        <v>224</v>
      </c>
      <c r="B73" s="45">
        <f>SUMIFS(CFR_Data[SFY2025],CFR_Data[OM_MPO],"Statewide",CFR_Data[NFA MT],"TRUE",CFR_Data[Division Project Type],$A73,CFR_Data[Funding_Source],"NFA")</f>
        <v>4186950.0000000005</v>
      </c>
      <c r="C73" s="45">
        <f>SUMIFS(CFR_Data[SFY2026],CFR_Data[OM_MPO],"Statewide",CFR_Data[NFA MT],"TRUE",CFR_Data[Division Project Type],$A73,CFR_Data[Funding_Source],"NFA")</f>
        <v>3099568.7904000003</v>
      </c>
      <c r="D73" s="45">
        <f>SUMIFS(CFR_Data[SFY2027],CFR_Data[OM_MPO],"Statewide",CFR_Data[NFA MT],"TRUE",CFR_Data[Division Project Type],$A73,CFR_Data[Funding_Source],"NFA")</f>
        <v>1250832.6957</v>
      </c>
      <c r="E73" s="45">
        <f>SUMIFS(CFR_Data[SFY2028],CFR_Data[OM_MPO],"Statewide",CFR_Data[NFA MT],"TRUE",CFR_Data[Division Project Type],$A73,CFR_Data[Funding_Source],"NFA")</f>
        <v>66335.673899999994</v>
      </c>
      <c r="F73" s="45">
        <f>SUMIFS(CFR_Data[SFY2029],CFR_Data[OM_MPO],"Statewide",CFR_Data[NFA MT],"TRUE",CFR_Data[Division Project Type],$A73,CFR_Data[Funding_Source],"NFA")</f>
        <v>0</v>
      </c>
    </row>
    <row r="74" spans="1:55" ht="12.75" customHeight="1" x14ac:dyDescent="0.2">
      <c r="A74" s="41" t="s">
        <v>207</v>
      </c>
      <c r="B74" s="45">
        <f>SUMIFS(CFR_Data[SFY2025],CFR_Data[OM_MPO],"Statewide",CFR_Data[NFA MT],"TRUE",CFR_Data[Division Project Type],$A74,CFR_Data[Funding_Source],"NFA")</f>
        <v>0</v>
      </c>
      <c r="C74" s="45">
        <f>SUMIFS(CFR_Data[SFY2026],CFR_Data[OM_MPO],"Statewide",CFR_Data[NFA MT],"TRUE",CFR_Data[Division Project Type],$A74,CFR_Data[Funding_Source],"NFA")</f>
        <v>0</v>
      </c>
      <c r="D74" s="45">
        <f>SUMIFS(CFR_Data[SFY2027],CFR_Data[OM_MPO],"Statewide",CFR_Data[NFA MT],"TRUE",CFR_Data[Division Project Type],$A74,CFR_Data[Funding_Source],"NFA")</f>
        <v>0</v>
      </c>
      <c r="E74" s="45">
        <f>SUMIFS(CFR_Data[SFY2028],CFR_Data[OM_MPO],"Statewide",CFR_Data[NFA MT],"TRUE",CFR_Data[Division Project Type],$A74,CFR_Data[Funding_Source],"NFA")</f>
        <v>0</v>
      </c>
      <c r="F74" s="45">
        <f>SUMIFS(CFR_Data[SFY2029],CFR_Data[OM_MPO],"Statewide",CFR_Data[NFA MT],"TRUE",CFR_Data[Division Project Type],$A74,CFR_Data[Funding_Source],"NFA")</f>
        <v>0</v>
      </c>
    </row>
    <row r="75" spans="1:55" ht="12.75" customHeight="1" x14ac:dyDescent="0.2">
      <c r="A75" s="41" t="s">
        <v>216</v>
      </c>
      <c r="B75" s="45">
        <f>SUMIFS(CFR_Data[SFY2025],CFR_Data[OM_MPO],"Statewide",CFR_Data[NFA MT],"TRUE",CFR_Data[Division Project Type],$A75,CFR_Data[Funding_Source],"NFA")</f>
        <v>2023525.5599999998</v>
      </c>
      <c r="C75" s="45">
        <f>SUMIFS(CFR_Data[SFY2026],CFR_Data[OM_MPO],"Statewide",CFR_Data[NFA MT],"TRUE",CFR_Data[Division Project Type],$A75,CFR_Data[Funding_Source],"NFA")</f>
        <v>1504922.46</v>
      </c>
      <c r="D75" s="45">
        <f>SUMIFS(CFR_Data[SFY2027],CFR_Data[OM_MPO],"Statewide",CFR_Data[NFA MT],"TRUE",CFR_Data[Division Project Type],$A75,CFR_Data[Funding_Source],"NFA")</f>
        <v>374510</v>
      </c>
      <c r="E75" s="45">
        <f>SUMIFS(CFR_Data[SFY2028],CFR_Data[OM_MPO],"Statewide",CFR_Data[NFA MT],"TRUE",CFR_Data[Division Project Type],$A75,CFR_Data[Funding_Source],"NFA")</f>
        <v>0</v>
      </c>
      <c r="F75" s="45">
        <f>SUMIFS(CFR_Data[SFY2029],CFR_Data[OM_MPO],"Statewide",CFR_Data[NFA MT],"TRUE",CFR_Data[Division Project Type],$A75,CFR_Data[Funding_Source],"NFA")</f>
        <v>0</v>
      </c>
    </row>
    <row r="76" spans="1:55" ht="12.75" customHeight="1" x14ac:dyDescent="0.2">
      <c r="A76" s="41" t="s">
        <v>215</v>
      </c>
      <c r="B76" s="45">
        <f>SUMIFS(CFR_Data[SFY2025],CFR_Data[OM_MPO],"Statewide",CFR_Data[NFA MT],"TRUE",CFR_Data[Division Project Type],$A76,CFR_Data[Funding_Source],"NFA")</f>
        <v>285381.12</v>
      </c>
      <c r="C76" s="45">
        <f>SUMIFS(CFR_Data[SFY2026],CFR_Data[OM_MPO],"Statewide",CFR_Data[NFA MT],"TRUE",CFR_Data[Division Project Type],$A76,CFR_Data[Funding_Source],"NFA")</f>
        <v>0</v>
      </c>
      <c r="D76" s="45">
        <f>SUMIFS(CFR_Data[SFY2027],CFR_Data[OM_MPO],"Statewide",CFR_Data[NFA MT],"TRUE",CFR_Data[Division Project Type],$A76,CFR_Data[Funding_Source],"NFA")</f>
        <v>0</v>
      </c>
      <c r="E76" s="45">
        <f>SUMIFS(CFR_Data[SFY2028],CFR_Data[OM_MPO],"Statewide",CFR_Data[NFA MT],"TRUE",CFR_Data[Division Project Type],$A76,CFR_Data[Funding_Source],"NFA")</f>
        <v>0</v>
      </c>
      <c r="F76" s="45">
        <f>SUMIFS(CFR_Data[SFY2029],CFR_Data[OM_MPO],"Statewide",CFR_Data[NFA MT],"TRUE",CFR_Data[Division Project Type],$A76,CFR_Data[Funding_Source],"NFA")</f>
        <v>0</v>
      </c>
    </row>
    <row r="77" spans="1:55" x14ac:dyDescent="0.2">
      <c r="A77" s="41" t="s">
        <v>2911</v>
      </c>
      <c r="B77" s="45">
        <f>SUMIFS(CFR_Data[SFY2025],CFR_Data[OM_MPO],"Statewide",CFR_Data[NFA MT],"TRUE",CFR_Data[Division Project Type],$A77,CFR_Data[Funding_Source],"NFA")</f>
        <v>0</v>
      </c>
      <c r="C77" s="45">
        <f>SUMIFS(CFR_Data[SFY2026],CFR_Data[OM_MPO],"Statewide",CFR_Data[NFA MT],"TRUE",CFR_Data[Division Project Type],$A77,CFR_Data[Funding_Source],"NFA")</f>
        <v>0</v>
      </c>
      <c r="D77" s="45">
        <f>SUMIFS(CFR_Data[SFY2027],CFR_Data[OM_MPO],"Statewide",CFR_Data[NFA MT],"TRUE",CFR_Data[Division Project Type],$A77,CFR_Data[Funding_Source],"NFA")</f>
        <v>0</v>
      </c>
      <c r="E77" s="45">
        <f>SUMIFS(CFR_Data[SFY2028],CFR_Data[OM_MPO],"Statewide",CFR_Data[NFA MT],"TRUE",CFR_Data[Division Project Type],$A77,CFR_Data[Funding_Source],"NFA")</f>
        <v>0</v>
      </c>
      <c r="F77" s="45">
        <f>SUMIFS(CFR_Data[SFY2029],CFR_Data[OM_MPO],"Statewide",CFR_Data[NFA MT],"TRUE",CFR_Data[Division Project Type],$A77,CFR_Data[Funding_Source],"NFA")</f>
        <v>0</v>
      </c>
    </row>
    <row r="78" spans="1:55" ht="12.75" customHeight="1" x14ac:dyDescent="0.2">
      <c r="A78" s="47" t="s">
        <v>3</v>
      </c>
      <c r="B78" s="48">
        <f>SUM(B7:B76)</f>
        <v>201789640.6099</v>
      </c>
      <c r="C78" s="48">
        <f>SUM(C7:C76)</f>
        <v>148088337.17199999</v>
      </c>
      <c r="D78" s="48">
        <f>SUM(D7:D76)</f>
        <v>67670144.965900004</v>
      </c>
      <c r="E78" s="48">
        <f>SUM(E7:E76)</f>
        <v>7075054.0619999999</v>
      </c>
      <c r="F78" s="48">
        <f>SUM(F7:F76)</f>
        <v>0</v>
      </c>
    </row>
    <row r="79" spans="1:55" ht="12.75" customHeight="1" x14ac:dyDescent="0.2"/>
    <row r="80" spans="1:55" s="61" customFormat="1" ht="12.75" customHeight="1" x14ac:dyDescent="0.2">
      <c r="A80" s="47" t="s">
        <v>4</v>
      </c>
      <c r="B80" s="47"/>
      <c r="C80" s="47"/>
      <c r="D80" s="47"/>
      <c r="E80" s="47"/>
      <c r="F80" s="47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  <c r="AZ80" s="28"/>
      <c r="BA80" s="28"/>
      <c r="BB80" s="28"/>
      <c r="BC80" s="28"/>
    </row>
    <row r="81" spans="1:55" ht="12.75" customHeight="1" x14ac:dyDescent="0.2">
      <c r="A81" s="36" t="s">
        <v>625</v>
      </c>
      <c r="B81" s="46"/>
      <c r="C81" s="55"/>
      <c r="D81" s="55"/>
      <c r="E81" s="55"/>
      <c r="F81" s="55"/>
    </row>
    <row r="82" spans="1:55" ht="12.75" customHeight="1" x14ac:dyDescent="0.2">
      <c r="A82" s="38"/>
      <c r="B82" s="75">
        <v>100700000</v>
      </c>
      <c r="C82" s="75">
        <v>80000000</v>
      </c>
      <c r="D82" s="75">
        <v>80000000</v>
      </c>
      <c r="E82" s="75">
        <v>80000000</v>
      </c>
      <c r="F82" s="75">
        <v>80000000</v>
      </c>
    </row>
    <row r="83" spans="1:55" ht="12.75" customHeight="1" x14ac:dyDescent="0.2">
      <c r="A83" s="36" t="s">
        <v>626</v>
      </c>
      <c r="B83" s="46"/>
      <c r="C83" s="55"/>
      <c r="D83" s="55"/>
      <c r="E83" s="55"/>
      <c r="F83" s="55"/>
    </row>
    <row r="84" spans="1:55" ht="12.75" customHeight="1" x14ac:dyDescent="0.2">
      <c r="A84" s="38" t="s">
        <v>947</v>
      </c>
      <c r="B84" s="75">
        <v>38630000</v>
      </c>
      <c r="C84" s="75">
        <v>39790000</v>
      </c>
      <c r="D84" s="75">
        <v>40990000</v>
      </c>
      <c r="E84" s="75">
        <v>42220000</v>
      </c>
      <c r="F84" s="75">
        <v>43490000</v>
      </c>
    </row>
    <row r="85" spans="1:55" ht="12.75" customHeight="1" x14ac:dyDescent="0.2">
      <c r="A85" s="47" t="s">
        <v>2</v>
      </c>
      <c r="B85" s="48">
        <f t="shared" ref="B85:F85" si="0">B84+B82</f>
        <v>139330000</v>
      </c>
      <c r="C85" s="48">
        <f t="shared" si="0"/>
        <v>119790000</v>
      </c>
      <c r="D85" s="48">
        <f t="shared" si="0"/>
        <v>120990000</v>
      </c>
      <c r="E85" s="48">
        <f t="shared" si="0"/>
        <v>122220000</v>
      </c>
      <c r="F85" s="48">
        <f t="shared" si="0"/>
        <v>123490000</v>
      </c>
    </row>
    <row r="86" spans="1:55" ht="12.75" customHeight="1" x14ac:dyDescent="0.2">
      <c r="A86" s="41"/>
      <c r="B86" s="43"/>
      <c r="C86" s="42"/>
      <c r="D86" s="42"/>
      <c r="E86" s="44"/>
      <c r="F86" s="44"/>
    </row>
    <row r="87" spans="1:55" s="61" customFormat="1" ht="12.75" customHeight="1" x14ac:dyDescent="0.2">
      <c r="A87" s="49" t="s">
        <v>1</v>
      </c>
      <c r="B87" s="50">
        <f t="shared" ref="B87:F87" si="1">B85+B78</f>
        <v>341119640.6099</v>
      </c>
      <c r="C87" s="50">
        <f t="shared" si="1"/>
        <v>267878337.17199999</v>
      </c>
      <c r="D87" s="50">
        <f t="shared" si="1"/>
        <v>188660144.9659</v>
      </c>
      <c r="E87" s="50">
        <f t="shared" si="1"/>
        <v>129295054.06200001</v>
      </c>
      <c r="F87" s="50">
        <f t="shared" si="1"/>
        <v>123490000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/>
    <pageSetUpPr fitToPage="1"/>
  </sheetPr>
  <dimension ref="A1:BN87"/>
  <sheetViews>
    <sheetView showGridLines="0" zoomScaleNormal="100" zoomScaleSheetLayoutView="10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28" customWidth="1"/>
    <col min="7" max="16384" width="9.140625" style="28"/>
  </cols>
  <sheetData>
    <row r="1" spans="1:6" x14ac:dyDescent="0.2">
      <c r="A1" s="115" t="s">
        <v>3576</v>
      </c>
      <c r="B1" s="115"/>
      <c r="C1" s="115"/>
      <c r="D1" s="115"/>
      <c r="E1" s="115"/>
      <c r="F1" s="115"/>
    </row>
    <row r="2" spans="1:6" s="29" customFormat="1" x14ac:dyDescent="0.2">
      <c r="A2" s="116" t="s">
        <v>624</v>
      </c>
      <c r="B2" s="116"/>
      <c r="C2" s="116"/>
      <c r="D2" s="116"/>
      <c r="E2" s="116"/>
      <c r="F2" s="116"/>
    </row>
    <row r="3" spans="1:6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6" x14ac:dyDescent="0.2">
      <c r="A4" s="53" t="s">
        <v>950</v>
      </c>
      <c r="B4" s="35"/>
      <c r="C4" s="35"/>
      <c r="D4" s="35"/>
      <c r="E4" s="35"/>
      <c r="F4" s="35"/>
    </row>
    <row r="5" spans="1:6" x14ac:dyDescent="0.2">
      <c r="A5" s="54" t="s">
        <v>3586</v>
      </c>
      <c r="B5" s="54"/>
      <c r="C5" s="54"/>
      <c r="D5" s="54"/>
      <c r="E5" s="54"/>
      <c r="F5" s="54"/>
    </row>
    <row r="6" spans="1:6" x14ac:dyDescent="0.2">
      <c r="A6" s="36" t="s">
        <v>577</v>
      </c>
      <c r="B6" s="55"/>
      <c r="C6" s="55"/>
      <c r="D6" s="55"/>
      <c r="E6" s="55"/>
      <c r="F6" s="55"/>
    </row>
    <row r="7" spans="1:6" x14ac:dyDescent="0.2">
      <c r="A7" s="41" t="s">
        <v>2954</v>
      </c>
      <c r="B7" s="45">
        <f>SUMIFS(CFR_Data[SFY2025],CFR_Data[OM_MPO],"Statewide",CFR_Data[FED MT],"TRUE",CFR_Data[Division Project Type],$A7,CFR_Data[Funding_Source],"FA")</f>
        <v>0</v>
      </c>
      <c r="C7" s="45">
        <f>SUMIFS(CFR_Data[SFY2026],CFR_Data[OM_MPO],"Statewide",CFR_Data[FED MT],"TRUE",CFR_Data[Division Project Type],$A7,CFR_Data[Funding_Source],"FA")</f>
        <v>0</v>
      </c>
      <c r="D7" s="45">
        <f>SUMIFS(CFR_Data[SFY2027],CFR_Data[OM_MPO],"Statewide",CFR_Data[FED MT],"TRUE",CFR_Data[Division Project Type],$A7,CFR_Data[Funding_Source],"FA")</f>
        <v>0</v>
      </c>
      <c r="E7" s="45">
        <f>SUMIFS(CFR_Data[SFY2028],CFR_Data[OM_MPO],"Statewide",CFR_Data[FED MT],"TRUE",CFR_Data[Division Project Type],$A7,CFR_Data[Funding_Source],"FA")</f>
        <v>0</v>
      </c>
      <c r="F7" s="45">
        <f>SUMIFS(CFR_Data[SFY2029],CFR_Data[OM_MPO],"Statewide",CFR_Data[FED MT],"TRUE",CFR_Data[Division Project Type],$A7,CFR_Data[Funding_Source],"FA")</f>
        <v>0</v>
      </c>
    </row>
    <row r="8" spans="1:6" x14ac:dyDescent="0.2">
      <c r="A8" s="41" t="s">
        <v>2850</v>
      </c>
      <c r="B8" s="45">
        <f>SUMIFS(CFR_Data[SFY2025],CFR_Data[OM_MPO],"Statewide",CFR_Data[FED MT],"TRUE",CFR_Data[Division Project Type],$A8,CFR_Data[Funding_Source],"FA")</f>
        <v>342933.10680000001</v>
      </c>
      <c r="C8" s="45">
        <f>SUMIFS(CFR_Data[SFY2026],CFR_Data[OM_MPO],"Statewide",CFR_Data[FED MT],"TRUE",CFR_Data[Division Project Type],$A8,CFR_Data[Funding_Source],"FA")</f>
        <v>0</v>
      </c>
      <c r="D8" s="45">
        <f>SUMIFS(CFR_Data[SFY2027],CFR_Data[OM_MPO],"Statewide",CFR_Data[FED MT],"TRUE",CFR_Data[Division Project Type],$A8,CFR_Data[Funding_Source],"FA")</f>
        <v>0</v>
      </c>
      <c r="E8" s="45">
        <f>SUMIFS(CFR_Data[SFY2028],CFR_Data[OM_MPO],"Statewide",CFR_Data[FED MT],"TRUE",CFR_Data[Division Project Type],$A8,CFR_Data[Funding_Source],"FA")</f>
        <v>0</v>
      </c>
      <c r="F8" s="45">
        <f>SUMIFS(CFR_Data[SFY2029],CFR_Data[OM_MPO],"Statewide",CFR_Data[FED MT],"TRUE",CFR_Data[Division Project Type],$A8,CFR_Data[Funding_Source],"FA")</f>
        <v>0</v>
      </c>
    </row>
    <row r="9" spans="1:6" x14ac:dyDescent="0.2">
      <c r="A9" s="36" t="s">
        <v>578</v>
      </c>
      <c r="B9" s="46"/>
      <c r="C9" s="46"/>
      <c r="D9" s="46"/>
      <c r="E9" s="46"/>
      <c r="F9" s="46"/>
    </row>
    <row r="10" spans="1:6" x14ac:dyDescent="0.2">
      <c r="A10" s="41" t="s">
        <v>2856</v>
      </c>
      <c r="B10" s="45">
        <f>SUMIFS(CFR_Data[SFY2025],CFR_Data[OM_MPO],"Statewide",CFR_Data[FED MT],"TRUE",CFR_Data[Division Project Type],$A10,CFR_Data[Funding_Source],"FA")</f>
        <v>0</v>
      </c>
      <c r="C10" s="45">
        <f>SUMIFS(CFR_Data[SFY2026],CFR_Data[OM_MPO],"Statewide",CFR_Data[FED MT],"TRUE",CFR_Data[Division Project Type],$A10,CFR_Data[Funding_Source],"FA")</f>
        <v>0</v>
      </c>
      <c r="D10" s="45">
        <f>SUMIFS(CFR_Data[SFY2027],CFR_Data[OM_MPO],"Statewide",CFR_Data[FED MT],"TRUE",CFR_Data[Division Project Type],$A10,CFR_Data[Funding_Source],"FA")</f>
        <v>0</v>
      </c>
      <c r="E10" s="45">
        <f>SUMIFS(CFR_Data[SFY2028],CFR_Data[OM_MPO],"Statewide",CFR_Data[FED MT],"TRUE",CFR_Data[Division Project Type],$A10,CFR_Data[Funding_Source],"FA")</f>
        <v>0</v>
      </c>
      <c r="F10" s="45">
        <f>SUMIFS(CFR_Data[SFY2029],CFR_Data[OM_MPO],"Statewide",CFR_Data[FED MT],"TRUE",CFR_Data[Division Project Type],$A10,CFR_Data[Funding_Source],"FA")</f>
        <v>0</v>
      </c>
    </row>
    <row r="11" spans="1:6" x14ac:dyDescent="0.2">
      <c r="A11" s="41" t="s">
        <v>3260</v>
      </c>
      <c r="B11" s="45">
        <f>SUMIFS(CFR_Data[SFY2025],CFR_Data[OM_MPO],"Statewide",CFR_Data[FED MT],"TRUE",CFR_Data[Division Project Type],$A11,CFR_Data[Funding_Source],"FA")</f>
        <v>0</v>
      </c>
      <c r="C11" s="45">
        <f>SUMIFS(CFR_Data[SFY2026],CFR_Data[OM_MPO],"Statewide",CFR_Data[FED MT],"TRUE",CFR_Data[Division Project Type],$A11,CFR_Data[Funding_Source],"FA")</f>
        <v>0</v>
      </c>
      <c r="D11" s="45">
        <f>SUMIFS(CFR_Data[SFY2027],CFR_Data[OM_MPO],"Statewide",CFR_Data[FED MT],"TRUE",CFR_Data[Division Project Type],$A11,CFR_Data[Funding_Source],"FA")</f>
        <v>0</v>
      </c>
      <c r="E11" s="45">
        <f>SUMIFS(CFR_Data[SFY2028],CFR_Data[OM_MPO],"Statewide",CFR_Data[FED MT],"TRUE",CFR_Data[Division Project Type],$A11,CFR_Data[Funding_Source],"FA")</f>
        <v>0</v>
      </c>
      <c r="F11" s="45">
        <f>SUMIFS(CFR_Data[SFY2029],CFR_Data[OM_MPO],"Statewide",CFR_Data[FED MT],"TRUE",CFR_Data[Division Project Type],$A11,CFR_Data[Funding_Source],"FA")</f>
        <v>0</v>
      </c>
    </row>
    <row r="12" spans="1:6" x14ac:dyDescent="0.2">
      <c r="A12" s="36" t="s">
        <v>576</v>
      </c>
      <c r="B12" s="46"/>
      <c r="C12" s="46"/>
      <c r="D12" s="46"/>
      <c r="E12" s="46"/>
      <c r="F12" s="46"/>
    </row>
    <row r="13" spans="1:6" x14ac:dyDescent="0.2">
      <c r="A13" s="41" t="s">
        <v>334</v>
      </c>
      <c r="B13" s="45">
        <f>SUMIFS(CFR_Data[SFY2025],CFR_Data[OM_MPO],"Statewide",CFR_Data[FED MT],"TRUE",CFR_Data[Division Project Type],$A13,CFR_Data[Funding_Source],"FA")</f>
        <v>0</v>
      </c>
      <c r="C13" s="45">
        <f>SUMIFS(CFR_Data[SFY2026],CFR_Data[OM_MPO],"Statewide",CFR_Data[FED MT],"TRUE",CFR_Data[Division Project Type],$A13,CFR_Data[Funding_Source],"FA")</f>
        <v>0</v>
      </c>
      <c r="D13" s="45">
        <f>SUMIFS(CFR_Data[SFY2027],CFR_Data[OM_MPO],"Statewide",CFR_Data[FED MT],"TRUE",CFR_Data[Division Project Type],$A13,CFR_Data[Funding_Source],"FA")</f>
        <v>0</v>
      </c>
      <c r="E13" s="45">
        <f>SUMIFS(CFR_Data[SFY2028],CFR_Data[OM_MPO],"Statewide",CFR_Data[FED MT],"TRUE",CFR_Data[Division Project Type],$A13,CFR_Data[Funding_Source],"FA")</f>
        <v>0</v>
      </c>
      <c r="F13" s="45">
        <f>SUMIFS(CFR_Data[SFY2029],CFR_Data[OM_MPO],"Statewide",CFR_Data[FED MT],"TRUE",CFR_Data[Division Project Type],$A13,CFR_Data[Funding_Source],"FA")</f>
        <v>0</v>
      </c>
    </row>
    <row r="14" spans="1:6" x14ac:dyDescent="0.2">
      <c r="A14" s="41" t="s">
        <v>337</v>
      </c>
      <c r="B14" s="45">
        <f>SUMIFS(CFR_Data[SFY2025],CFR_Data[OM_MPO],"Statewide",CFR_Data[FED MT],"TRUE",CFR_Data[Division Project Type],$A14,CFR_Data[Funding_Source],"FA")</f>
        <v>0</v>
      </c>
      <c r="C14" s="45">
        <f>SUMIFS(CFR_Data[SFY2026],CFR_Data[OM_MPO],"Statewide",CFR_Data[FED MT],"TRUE",CFR_Data[Division Project Type],$A14,CFR_Data[Funding_Source],"FA")</f>
        <v>0</v>
      </c>
      <c r="D14" s="45">
        <f>SUMIFS(CFR_Data[SFY2027],CFR_Data[OM_MPO],"Statewide",CFR_Data[FED MT],"TRUE",CFR_Data[Division Project Type],$A14,CFR_Data[Funding_Source],"FA")</f>
        <v>0</v>
      </c>
      <c r="E14" s="45">
        <f>SUMIFS(CFR_Data[SFY2028],CFR_Data[OM_MPO],"Statewide",CFR_Data[FED MT],"TRUE",CFR_Data[Division Project Type],$A14,CFR_Data[Funding_Source],"FA")</f>
        <v>0</v>
      </c>
      <c r="F14" s="45">
        <f>SUMIFS(CFR_Data[SFY2029],CFR_Data[OM_MPO],"Statewide",CFR_Data[FED MT],"TRUE",CFR_Data[Division Project Type],$A14,CFR_Data[Funding_Source],"FA")</f>
        <v>0</v>
      </c>
    </row>
    <row r="15" spans="1:6" x14ac:dyDescent="0.2">
      <c r="A15" s="41" t="s">
        <v>338</v>
      </c>
      <c r="B15" s="45">
        <f>SUMIFS(CFR_Data[SFY2025],CFR_Data[OM_MPO],"Statewide",CFR_Data[FED MT],"TRUE",CFR_Data[Division Project Type],$A15,CFR_Data[Funding_Source],"FA")</f>
        <v>0</v>
      </c>
      <c r="C15" s="45">
        <f>SUMIFS(CFR_Data[SFY2026],CFR_Data[OM_MPO],"Statewide",CFR_Data[FED MT],"TRUE",CFR_Data[Division Project Type],$A15,CFR_Data[Funding_Source],"FA")</f>
        <v>0</v>
      </c>
      <c r="D15" s="45">
        <f>SUMIFS(CFR_Data[SFY2027],CFR_Data[OM_MPO],"Statewide",CFR_Data[FED MT],"TRUE",CFR_Data[Division Project Type],$A15,CFR_Data[Funding_Source],"FA")</f>
        <v>0</v>
      </c>
      <c r="E15" s="45">
        <f>SUMIFS(CFR_Data[SFY2028],CFR_Data[OM_MPO],"Statewide",CFR_Data[FED MT],"TRUE",CFR_Data[Division Project Type],$A15,CFR_Data[Funding_Source],"FA")</f>
        <v>0</v>
      </c>
      <c r="F15" s="45">
        <f>SUMIFS(CFR_Data[SFY2029],CFR_Data[OM_MPO],"Statewide",CFR_Data[FED MT],"TRUE",CFR_Data[Division Project Type],$A15,CFR_Data[Funding_Source],"FA")</f>
        <v>0</v>
      </c>
    </row>
    <row r="16" spans="1:6" x14ac:dyDescent="0.2">
      <c r="A16" s="41" t="s">
        <v>339</v>
      </c>
      <c r="B16" s="45">
        <f>SUMIFS(CFR_Data[SFY2025],CFR_Data[OM_MPO],"Statewide",CFR_Data[FED MT],"TRUE",CFR_Data[Division Project Type],$A16,CFR_Data[Funding_Source],"FA")</f>
        <v>40162452.904599994</v>
      </c>
      <c r="C16" s="45">
        <f>SUMIFS(CFR_Data[SFY2026],CFR_Data[OM_MPO],"Statewide",CFR_Data[FED MT],"TRUE",CFR_Data[Division Project Type],$A16,CFR_Data[Funding_Source],"FA")</f>
        <v>40253004.077300005</v>
      </c>
      <c r="D16" s="45">
        <f>SUMIFS(CFR_Data[SFY2027],CFR_Data[OM_MPO],"Statewide",CFR_Data[FED MT],"TRUE",CFR_Data[Division Project Type],$A16,CFR_Data[Funding_Source],"FA")</f>
        <v>17250308.414899997</v>
      </c>
      <c r="E16" s="45">
        <f>SUMIFS(CFR_Data[SFY2028],CFR_Data[OM_MPO],"Statewide",CFR_Data[FED MT],"TRUE",CFR_Data[Division Project Type],$A16,CFR_Data[Funding_Source],"FA")</f>
        <v>20975660.421500001</v>
      </c>
      <c r="F16" s="45">
        <f>SUMIFS(CFR_Data[SFY2029],CFR_Data[OM_MPO],"Statewide",CFR_Data[FED MT],"TRUE",CFR_Data[Division Project Type],$A16,CFR_Data[Funding_Source],"FA")</f>
        <v>25822096.5218</v>
      </c>
    </row>
    <row r="17" spans="1:6" x14ac:dyDescent="0.2">
      <c r="A17" s="41" t="s">
        <v>2845</v>
      </c>
      <c r="B17" s="45">
        <f>SUMIFS(CFR_Data[SFY2025],CFR_Data[OM_MPO],"Statewide",CFR_Data[FED MT],"TRUE",CFR_Data[Division Project Type],$A17,CFR_Data[Funding_Source],"FA")</f>
        <v>0</v>
      </c>
      <c r="C17" s="45">
        <f>SUMIFS(CFR_Data[SFY2026],CFR_Data[OM_MPO],"Statewide",CFR_Data[FED MT],"TRUE",CFR_Data[Division Project Type],$A17,CFR_Data[Funding_Source],"FA")</f>
        <v>0</v>
      </c>
      <c r="D17" s="45">
        <f>SUMIFS(CFR_Data[SFY2027],CFR_Data[OM_MPO],"Statewide",CFR_Data[FED MT],"TRUE",CFR_Data[Division Project Type],$A17,CFR_Data[Funding_Source],"FA")</f>
        <v>0</v>
      </c>
      <c r="E17" s="45">
        <f>SUMIFS(CFR_Data[SFY2028],CFR_Data[OM_MPO],"Statewide",CFR_Data[FED MT],"TRUE",CFR_Data[Division Project Type],$A17,CFR_Data[Funding_Source],"FA")</f>
        <v>0</v>
      </c>
      <c r="F17" s="45">
        <f>SUMIFS(CFR_Data[SFY2029],CFR_Data[OM_MPO],"Statewide"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"Statewide",CFR_Data[FED MT],"TRUE",CFR_Data[Division Project Type],$A18,CFR_Data[Funding_Source],"FA")</f>
        <v>0</v>
      </c>
      <c r="C18" s="45">
        <f>SUMIFS(CFR_Data[SFY2026],CFR_Data[OM_MPO],"Statewide",CFR_Data[FED MT],"TRUE",CFR_Data[Division Project Type],$A18,CFR_Data[Funding_Source],"FA")</f>
        <v>0</v>
      </c>
      <c r="D18" s="45">
        <f>SUMIFS(CFR_Data[SFY2027],CFR_Data[OM_MPO],"Statewide",CFR_Data[FED MT],"TRUE",CFR_Data[Division Project Type],$A18,CFR_Data[Funding_Source],"FA")</f>
        <v>0</v>
      </c>
      <c r="E18" s="45">
        <f>SUMIFS(CFR_Data[SFY2028],CFR_Data[OM_MPO],"Statewide",CFR_Data[FED MT],"TRUE",CFR_Data[Division Project Type],$A18,CFR_Data[Funding_Source],"FA")</f>
        <v>0</v>
      </c>
      <c r="F18" s="45">
        <f>SUMIFS(CFR_Data[SFY2029],CFR_Data[OM_MPO],"Statewide"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"Statewide",CFR_Data[FED MT],"TRUE",CFR_Data[Division Project Type],$A19,CFR_Data[Funding_Source],"FA")</f>
        <v>0</v>
      </c>
      <c r="C19" s="45">
        <f>SUMIFS(CFR_Data[SFY2026],CFR_Data[OM_MPO],"Statewide",CFR_Data[FED MT],"TRUE",CFR_Data[Division Project Type],$A19,CFR_Data[Funding_Source],"FA")</f>
        <v>0</v>
      </c>
      <c r="D19" s="45">
        <f>SUMIFS(CFR_Data[SFY2027],CFR_Data[OM_MPO],"Statewide",CFR_Data[FED MT],"TRUE",CFR_Data[Division Project Type],$A19,CFR_Data[Funding_Source],"FA")</f>
        <v>0</v>
      </c>
      <c r="E19" s="45">
        <f>SUMIFS(CFR_Data[SFY2028],CFR_Data[OM_MPO],"Statewide",CFR_Data[FED MT],"TRUE",CFR_Data[Division Project Type],$A19,CFR_Data[Funding_Source],"FA")</f>
        <v>0</v>
      </c>
      <c r="F19" s="45">
        <f>SUMIFS(CFR_Data[SFY2029],CFR_Data[OM_MPO],"Statewide"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"Statewide",CFR_Data[FED MT],"TRUE",CFR_Data[Division Project Type],$A20,CFR_Data[Funding_Source],"FA")</f>
        <v>0</v>
      </c>
      <c r="C20" s="45">
        <f>SUMIFS(CFR_Data[SFY2026],CFR_Data[OM_MPO],"Statewide",CFR_Data[FED MT],"TRUE",CFR_Data[Division Project Type],$A20,CFR_Data[Funding_Source],"FA")</f>
        <v>0</v>
      </c>
      <c r="D20" s="45">
        <f>SUMIFS(CFR_Data[SFY2027],CFR_Data[OM_MPO],"Statewide",CFR_Data[FED MT],"TRUE",CFR_Data[Division Project Type],$A20,CFR_Data[Funding_Source],"FA")</f>
        <v>0</v>
      </c>
      <c r="E20" s="45">
        <f>SUMIFS(CFR_Data[SFY2028],CFR_Data[OM_MPO],"Statewide",CFR_Data[FED MT],"TRUE",CFR_Data[Division Project Type],$A20,CFR_Data[Funding_Source],"FA")</f>
        <v>0</v>
      </c>
      <c r="F20" s="45">
        <f>SUMIFS(CFR_Data[SFY2029],CFR_Data[OM_MPO],"Statewide"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"Statewide",CFR_Data[FED MT],"TRUE",CFR_Data[Division Project Type],$A21,CFR_Data[Funding_Source],"FA")</f>
        <v>0</v>
      </c>
      <c r="C21" s="45">
        <f>SUMIFS(CFR_Data[SFY2026],CFR_Data[OM_MPO],"Statewide",CFR_Data[FED MT],"TRUE",CFR_Data[Division Project Type],$A21,CFR_Data[Funding_Source],"FA")</f>
        <v>0</v>
      </c>
      <c r="D21" s="45">
        <f>SUMIFS(CFR_Data[SFY2027],CFR_Data[OM_MPO],"Statewide",CFR_Data[FED MT],"TRUE",CFR_Data[Division Project Type],$A21,CFR_Data[Funding_Source],"FA")</f>
        <v>0</v>
      </c>
      <c r="E21" s="45">
        <f>SUMIFS(CFR_Data[SFY2028],CFR_Data[OM_MPO],"Statewide",CFR_Data[FED MT],"TRUE",CFR_Data[Division Project Type],$A21,CFR_Data[Funding_Source],"FA")</f>
        <v>0</v>
      </c>
      <c r="F21" s="45">
        <f>SUMIFS(CFR_Data[SFY2029],CFR_Data[OM_MPO],"Statewide"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"Statewide",CFR_Data[FED MT],"TRUE",CFR_Data[Division Project Type],$A22,CFR_Data[Funding_Source],"FA")</f>
        <v>8.76</v>
      </c>
      <c r="C22" s="45">
        <f>SUMIFS(CFR_Data[SFY2026],CFR_Data[OM_MPO],"Statewide",CFR_Data[FED MT],"TRUE",CFR_Data[Division Project Type],$A22,CFR_Data[Funding_Source],"FA")</f>
        <v>0</v>
      </c>
      <c r="D22" s="45">
        <f>SUMIFS(CFR_Data[SFY2027],CFR_Data[OM_MPO],"Statewide",CFR_Data[FED MT],"TRUE",CFR_Data[Division Project Type],$A22,CFR_Data[Funding_Source],"FA")</f>
        <v>0</v>
      </c>
      <c r="E22" s="45">
        <f>SUMIFS(CFR_Data[SFY2028],CFR_Data[OM_MPO],"Statewide",CFR_Data[FED MT],"TRUE",CFR_Data[Division Project Type],$A22,CFR_Data[Funding_Source],"FA")</f>
        <v>0</v>
      </c>
      <c r="F22" s="45">
        <f>SUMIFS(CFR_Data[SFY2029],CFR_Data[OM_MPO],"Statewide",CFR_Data[FED MT],"TRUE",CFR_Data[Division Project Type],$A22,CFR_Data[Funding_Source],"FA")</f>
        <v>0</v>
      </c>
    </row>
    <row r="23" spans="1:6" x14ac:dyDescent="0.2">
      <c r="A23" s="38" t="s">
        <v>145</v>
      </c>
      <c r="B23" s="45">
        <f>SUMIFS(CFR_Data[SFY2025],CFR_Data[OM_MPO],"Statewide",CFR_Data[FED MT],"TRUE",CFR_Data[Division Project Type],$A23,CFR_Data[Funding_Source],"FA")</f>
        <v>0</v>
      </c>
      <c r="C23" s="45">
        <f>SUMIFS(CFR_Data[SFY2026],CFR_Data[OM_MPO],"Statewide",CFR_Data[FED MT],"TRUE",CFR_Data[Division Project Type],$A23,CFR_Data[Funding_Source],"FA")</f>
        <v>0</v>
      </c>
      <c r="D23" s="45">
        <f>SUMIFS(CFR_Data[SFY2027],CFR_Data[OM_MPO],"Statewide",CFR_Data[FED MT],"TRUE",CFR_Data[Division Project Type],$A23,CFR_Data[Funding_Source],"FA")</f>
        <v>0</v>
      </c>
      <c r="E23" s="45">
        <f>SUMIFS(CFR_Data[SFY2028],CFR_Data[OM_MPO],"Statewide",CFR_Data[FED MT],"TRUE",CFR_Data[Division Project Type],$A23,CFR_Data[Funding_Source],"FA")</f>
        <v>0</v>
      </c>
      <c r="F23" s="45">
        <f>SUMIFS(CFR_Data[SFY2029],CFR_Data[OM_MPO],"Statewide",CFR_Data[FED MT],"TRUE",CFR_Data[Division Project Type],$A23,CFR_Data[Funding_Source],"FA")</f>
        <v>0</v>
      </c>
    </row>
    <row r="24" spans="1:6" x14ac:dyDescent="0.2">
      <c r="A24" s="36" t="s">
        <v>579</v>
      </c>
      <c r="B24" s="46"/>
      <c r="C24" s="46"/>
      <c r="D24" s="46"/>
      <c r="E24" s="46"/>
      <c r="F24" s="46"/>
    </row>
    <row r="25" spans="1:6" x14ac:dyDescent="0.2">
      <c r="A25" s="41" t="s">
        <v>182</v>
      </c>
      <c r="B25" s="45">
        <f>SUMIFS(CFR_Data[SFY2025],CFR_Data[OM_MPO],"Statewide",CFR_Data[FED MT],"TRUE",CFR_Data[Division Project Type],$A25,CFR_Data[Funding_Source],"FA")</f>
        <v>0</v>
      </c>
      <c r="C25" s="45">
        <f>SUMIFS(CFR_Data[SFY2026],CFR_Data[OM_MPO],"Statewide",CFR_Data[FED MT],"TRUE",CFR_Data[Division Project Type],$A25,CFR_Data[Funding_Source],"FA")</f>
        <v>0</v>
      </c>
      <c r="D25" s="45">
        <f>SUMIFS(CFR_Data[SFY2027],CFR_Data[OM_MPO],"Statewide",CFR_Data[FED MT],"TRUE",CFR_Data[Division Project Type],$A25,CFR_Data[Funding_Source],"FA")</f>
        <v>0</v>
      </c>
      <c r="E25" s="45">
        <f>SUMIFS(CFR_Data[SFY2028],CFR_Data[OM_MPO],"Statewide",CFR_Data[FED MT],"TRUE",CFR_Data[Division Project Type],$A25,CFR_Data[Funding_Source],"FA")</f>
        <v>0</v>
      </c>
      <c r="F25" s="45">
        <f>SUMIFS(CFR_Data[SFY2029],CFR_Data[OM_MPO],"Statewide"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"Statewide",CFR_Data[FED MT],"TRUE",CFR_Data[Division Project Type],$A26,CFR_Data[Funding_Source],"FA")</f>
        <v>0</v>
      </c>
      <c r="C26" s="45">
        <f>SUMIFS(CFR_Data[SFY2026],CFR_Data[OM_MPO],"Statewide",CFR_Data[FED MT],"TRUE",CFR_Data[Division Project Type],$A26,CFR_Data[Funding_Source],"FA")</f>
        <v>0</v>
      </c>
      <c r="D26" s="45">
        <f>SUMIFS(CFR_Data[SFY2027],CFR_Data[OM_MPO],"Statewide",CFR_Data[FED MT],"TRUE",CFR_Data[Division Project Type],$A26,CFR_Data[Funding_Source],"FA")</f>
        <v>0</v>
      </c>
      <c r="E26" s="45">
        <f>SUMIFS(CFR_Data[SFY2028],CFR_Data[OM_MPO],"Statewide",CFR_Data[FED MT],"TRUE",CFR_Data[Division Project Type],$A26,CFR_Data[Funding_Source],"FA")</f>
        <v>0</v>
      </c>
      <c r="F26" s="45">
        <f>SUMIFS(CFR_Data[SFY2029],CFR_Data[OM_MPO],"Statewide"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"Statewide",CFR_Data[FED MT],"TRUE",CFR_Data[Division Project Type],$A27,CFR_Data[Funding_Source],"FA")</f>
        <v>0</v>
      </c>
      <c r="C27" s="45">
        <f>SUMIFS(CFR_Data[SFY2026],CFR_Data[OM_MPO],"Statewide",CFR_Data[FED MT],"TRUE",CFR_Data[Division Project Type],$A27,CFR_Data[Funding_Source],"FA")</f>
        <v>0</v>
      </c>
      <c r="D27" s="45">
        <f>SUMIFS(CFR_Data[SFY2027],CFR_Data[OM_MPO],"Statewide",CFR_Data[FED MT],"TRUE",CFR_Data[Division Project Type],$A27,CFR_Data[Funding_Source],"FA")</f>
        <v>0</v>
      </c>
      <c r="E27" s="45">
        <f>SUMIFS(CFR_Data[SFY2028],CFR_Data[OM_MPO],"Statewide",CFR_Data[FED MT],"TRUE",CFR_Data[Division Project Type],$A27,CFR_Data[Funding_Source],"FA")</f>
        <v>0</v>
      </c>
      <c r="F27" s="45">
        <f>SUMIFS(CFR_Data[SFY2029],CFR_Data[OM_MPO],"Statewide",CFR_Data[FED MT],"TRUE",CFR_Data[Division Project Type],$A27,CFR_Data[Funding_Source],"FA")</f>
        <v>0</v>
      </c>
    </row>
    <row r="28" spans="1:6" x14ac:dyDescent="0.2">
      <c r="A28" s="36" t="s">
        <v>580</v>
      </c>
      <c r="B28" s="46"/>
      <c r="C28" s="46"/>
      <c r="D28" s="46"/>
      <c r="E28" s="46"/>
      <c r="F28" s="46"/>
    </row>
    <row r="29" spans="1:6" x14ac:dyDescent="0.2">
      <c r="A29" s="38" t="s">
        <v>1632</v>
      </c>
      <c r="B29" s="45">
        <f>SUMIFS(CFR_Data[SFY2025],CFR_Data[OM_MPO],"Statewide",CFR_Data[FED MT],"TRUE",CFR_Data[Division Project Type],$A29,CFR_Data[Funding_Source],"FA")</f>
        <v>0</v>
      </c>
      <c r="C29" s="45">
        <f>SUMIFS(CFR_Data[SFY2026],CFR_Data[OM_MPO],"Statewide",CFR_Data[FED MT],"TRUE",CFR_Data[Division Project Type],$A29,CFR_Data[Funding_Source],"FA")</f>
        <v>0</v>
      </c>
      <c r="D29" s="45">
        <f>SUMIFS(CFR_Data[SFY2027],CFR_Data[OM_MPO],"Statewide",CFR_Data[FED MT],"TRUE",CFR_Data[Division Project Type],$A29,CFR_Data[Funding_Source],"FA")</f>
        <v>0</v>
      </c>
      <c r="E29" s="45">
        <f>SUMIFS(CFR_Data[SFY2028],CFR_Data[OM_MPO],"Statewide",CFR_Data[FED MT],"TRUE",CFR_Data[Division Project Type],$A29,CFR_Data[Funding_Source],"FA")</f>
        <v>0</v>
      </c>
      <c r="F29" s="45">
        <f>SUMIFS(CFR_Data[SFY2029],CFR_Data[OM_MPO],"Statewide"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"Statewide",CFR_Data[FED MT],"TRUE",CFR_Data[Division Project Type],$A30,CFR_Data[Funding_Source],"FA")</f>
        <v>0</v>
      </c>
      <c r="C30" s="45">
        <f>SUMIFS(CFR_Data[SFY2026],CFR_Data[OM_MPO],"Statewide",CFR_Data[FED MT],"TRUE",CFR_Data[Division Project Type],$A30,CFR_Data[Funding_Source],"FA")</f>
        <v>0</v>
      </c>
      <c r="D30" s="45">
        <f>SUMIFS(CFR_Data[SFY2027],CFR_Data[OM_MPO],"Statewide",CFR_Data[FED MT],"TRUE",CFR_Data[Division Project Type],$A30,CFR_Data[Funding_Source],"FA")</f>
        <v>0</v>
      </c>
      <c r="E30" s="45">
        <f>SUMIFS(CFR_Data[SFY2028],CFR_Data[OM_MPO],"Statewide",CFR_Data[FED MT],"TRUE",CFR_Data[Division Project Type],$A30,CFR_Data[Funding_Source],"FA")</f>
        <v>0</v>
      </c>
      <c r="F30" s="45">
        <f>SUMIFS(CFR_Data[SFY2029],CFR_Data[OM_MPO],"Statewide",CFR_Data[FED MT],"TRUE",CFR_Data[Division Project Type],$A30,CFR_Data[Funding_Source],"FA")</f>
        <v>0</v>
      </c>
    </row>
    <row r="31" spans="1:6" x14ac:dyDescent="0.2">
      <c r="A31" s="36" t="s">
        <v>581</v>
      </c>
      <c r="B31" s="46"/>
      <c r="C31" s="46"/>
      <c r="D31" s="46"/>
      <c r="E31" s="46"/>
      <c r="F31" s="46"/>
    </row>
    <row r="32" spans="1:6" x14ac:dyDescent="0.2">
      <c r="A32" s="38" t="s">
        <v>2880</v>
      </c>
      <c r="B32" s="45">
        <f>SUMIFS(CFR_Data[SFY2025],CFR_Data[OM_MPO],"Statewide",CFR_Data[FED MT],"TRUE",CFR_Data[Division Project Type],$A32,CFR_Data[Funding_Source],"FA")</f>
        <v>0</v>
      </c>
      <c r="C32" s="45">
        <f>SUMIFS(CFR_Data[SFY2026],CFR_Data[OM_MPO],"Statewide",CFR_Data[FED MT],"TRUE",CFR_Data[Division Project Type],$A32,CFR_Data[Funding_Source],"FA")</f>
        <v>0</v>
      </c>
      <c r="D32" s="45">
        <f>SUMIFS(CFR_Data[SFY2027],CFR_Data[OM_MPO],"Statewide",CFR_Data[FED MT],"TRUE",CFR_Data[Division Project Type],$A32,CFR_Data[Funding_Source],"FA")</f>
        <v>0</v>
      </c>
      <c r="E32" s="45">
        <f>SUMIFS(CFR_Data[SFY2028],CFR_Data[OM_MPO],"Statewide",CFR_Data[FED MT],"TRUE",CFR_Data[Division Project Type],$A32,CFR_Data[Funding_Source],"FA")</f>
        <v>0</v>
      </c>
      <c r="F32" s="45">
        <f>SUMIFS(CFR_Data[SFY2029],CFR_Data[OM_MPO],"Statewide"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"Statewide",CFR_Data[FED MT],"TRUE",CFR_Data[Division Project Type],$A33,CFR_Data[Funding_Source],"FA")</f>
        <v>0</v>
      </c>
      <c r="C33" s="45">
        <f>SUMIFS(CFR_Data[SFY2026],CFR_Data[OM_MPO],"Statewide",CFR_Data[FED MT],"TRUE",CFR_Data[Division Project Type],$A33,CFR_Data[Funding_Source],"FA")</f>
        <v>0</v>
      </c>
      <c r="D33" s="45">
        <f>SUMIFS(CFR_Data[SFY2027],CFR_Data[OM_MPO],"Statewide",CFR_Data[FED MT],"TRUE",CFR_Data[Division Project Type],$A33,CFR_Data[Funding_Source],"FA")</f>
        <v>0</v>
      </c>
      <c r="E33" s="45">
        <f>SUMIFS(CFR_Data[SFY2028],CFR_Data[OM_MPO],"Statewide",CFR_Data[FED MT],"TRUE",CFR_Data[Division Project Type],$A33,CFR_Data[Funding_Source],"FA")</f>
        <v>0</v>
      </c>
      <c r="F33" s="45">
        <f>SUMIFS(CFR_Data[SFY2029],CFR_Data[OM_MPO],"Statewide"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"Statewide",CFR_Data[FED MT],"TRUE",CFR_Data[Division Project Type],$A34,CFR_Data[Funding_Source],"FA")</f>
        <v>0</v>
      </c>
      <c r="C34" s="45">
        <f>SUMIFS(CFR_Data[SFY2026],CFR_Data[OM_MPO],"Statewide",CFR_Data[FED MT],"TRUE",CFR_Data[Division Project Type],$A34,CFR_Data[Funding_Source],"FA")</f>
        <v>0</v>
      </c>
      <c r="D34" s="45">
        <f>SUMIFS(CFR_Data[SFY2027],CFR_Data[OM_MPO],"Statewide",CFR_Data[FED MT],"TRUE",CFR_Data[Division Project Type],$A34,CFR_Data[Funding_Source],"FA")</f>
        <v>0</v>
      </c>
      <c r="E34" s="45">
        <f>SUMIFS(CFR_Data[SFY2028],CFR_Data[OM_MPO],"Statewide",CFR_Data[FED MT],"TRUE",CFR_Data[Division Project Type],$A34,CFR_Data[Funding_Source],"FA")</f>
        <v>0</v>
      </c>
      <c r="F34" s="45">
        <f>SUMIFS(CFR_Data[SFY2029],CFR_Data[OM_MPO],"Statewide",CFR_Data[FED MT],"TRUE",CFR_Data[Division Project Type],$A34,CFR_Data[Funding_Source],"FA")</f>
        <v>0</v>
      </c>
    </row>
    <row r="35" spans="1:6" x14ac:dyDescent="0.2">
      <c r="A35" s="36" t="s">
        <v>583</v>
      </c>
      <c r="B35" s="46"/>
      <c r="C35" s="46"/>
      <c r="D35" s="46"/>
      <c r="E35" s="46"/>
      <c r="F35" s="46"/>
    </row>
    <row r="36" spans="1:6" x14ac:dyDescent="0.2">
      <c r="A36" s="38" t="s">
        <v>359</v>
      </c>
      <c r="B36" s="45">
        <f>SUMIFS(CFR_Data[SFY2025],CFR_Data[OM_MPO],"Statewide",CFR_Data[FED MT],"TRUE",CFR_Data[Division Project Type],$A36,CFR_Data[Funding_Source],"FA")</f>
        <v>0</v>
      </c>
      <c r="C36" s="45">
        <f>SUMIFS(CFR_Data[SFY2026],CFR_Data[OM_MPO],"Statewide",CFR_Data[FED MT],"TRUE",CFR_Data[Division Project Type],$A36,CFR_Data[Funding_Source],"FA")</f>
        <v>0</v>
      </c>
      <c r="D36" s="45">
        <f>SUMIFS(CFR_Data[SFY2027],CFR_Data[OM_MPO],"Statewide",CFR_Data[FED MT],"TRUE",CFR_Data[Division Project Type],$A36,CFR_Data[Funding_Source],"FA")</f>
        <v>0</v>
      </c>
      <c r="E36" s="45">
        <f>SUMIFS(CFR_Data[SFY2028],CFR_Data[OM_MPO],"Statewide",CFR_Data[FED MT],"TRUE",CFR_Data[Division Project Type],$A36,CFR_Data[Funding_Source],"FA")</f>
        <v>0</v>
      </c>
      <c r="F36" s="45">
        <f>SUMIFS(CFR_Data[SFY2029],CFR_Data[OM_MPO],"Statewide",CFR_Data[FED MT],"TRUE",CFR_Data[Division Project Type],$A36,CFR_Data[Funding_Source],"FA")</f>
        <v>0</v>
      </c>
    </row>
    <row r="37" spans="1:6" x14ac:dyDescent="0.2">
      <c r="A37" s="36" t="s">
        <v>582</v>
      </c>
      <c r="B37" s="46"/>
      <c r="C37" s="46"/>
      <c r="D37" s="46"/>
      <c r="E37" s="46"/>
      <c r="F37" s="46"/>
    </row>
    <row r="38" spans="1:6" x14ac:dyDescent="0.2">
      <c r="A38" s="38" t="s">
        <v>239</v>
      </c>
      <c r="B38" s="45">
        <f>SUMIFS(CFR_Data[SFY2025],CFR_Data[OM_MPO],"Statewide",CFR_Data[FED MT],"TRUE",CFR_Data[Division Project Type],$A38,CFR_Data[Funding_Source],"FA")</f>
        <v>0</v>
      </c>
      <c r="C38" s="45">
        <f>SUMIFS(CFR_Data[SFY2026],CFR_Data[OM_MPO],"Statewide",CFR_Data[FED MT],"TRUE",CFR_Data[Division Project Type],$A38,CFR_Data[Funding_Source],"FA")</f>
        <v>0</v>
      </c>
      <c r="D38" s="45">
        <f>SUMIFS(CFR_Data[SFY2027],CFR_Data[OM_MPO],"Statewide",CFR_Data[FED MT],"TRUE",CFR_Data[Division Project Type],$A38,CFR_Data[Funding_Source],"FA")</f>
        <v>0</v>
      </c>
      <c r="E38" s="45">
        <f>SUMIFS(CFR_Data[SFY2028],CFR_Data[OM_MPO],"Statewide",CFR_Data[FED MT],"TRUE",CFR_Data[Division Project Type],$A38,CFR_Data[Funding_Source],"FA")</f>
        <v>0</v>
      </c>
      <c r="F38" s="45">
        <f>SUMIFS(CFR_Data[SFY2029],CFR_Data[OM_MPO],"Statewide",CFR_Data[FED MT],"TRUE",CFR_Data[Division Project Type],$A38,CFR_Data[Funding_Source],"FA")</f>
        <v>0</v>
      </c>
    </row>
    <row r="39" spans="1:6" x14ac:dyDescent="0.2">
      <c r="A39" s="36" t="s">
        <v>584</v>
      </c>
      <c r="B39" s="46"/>
      <c r="C39" s="46"/>
      <c r="D39" s="46"/>
      <c r="E39" s="46"/>
      <c r="F39" s="46"/>
    </row>
    <row r="40" spans="1:6" x14ac:dyDescent="0.2">
      <c r="A40" s="41" t="s">
        <v>2918</v>
      </c>
      <c r="B40" s="45">
        <f>SUMIFS(CFR_Data[SFY2025],CFR_Data[OM_MPO],"Statewide",CFR_Data[FED MT],"TRUE",CFR_Data[Division Project Type],$A40,CFR_Data[Funding_Source],"FA")</f>
        <v>0</v>
      </c>
      <c r="C40" s="45">
        <f>SUMIFS(CFR_Data[SFY2026],CFR_Data[OM_MPO],"Statewide",CFR_Data[FED MT],"TRUE",CFR_Data[Division Project Type],$A40,CFR_Data[Funding_Source],"FA")</f>
        <v>11164493.2696</v>
      </c>
      <c r="D40" s="45">
        <f>SUMIFS(CFR_Data[SFY2027],CFR_Data[OM_MPO],"Statewide",CFR_Data[FED MT],"TRUE",CFR_Data[Division Project Type],$A40,CFR_Data[Funding_Source],"FA")</f>
        <v>19794412.420600001</v>
      </c>
      <c r="E40" s="45">
        <f>SUMIFS(CFR_Data[SFY2028],CFR_Data[OM_MPO],"Statewide",CFR_Data[FED MT],"TRUE",CFR_Data[Division Project Type],$A40,CFR_Data[Funding_Source],"FA")</f>
        <v>9010292.6497999988</v>
      </c>
      <c r="F40" s="45">
        <f>SUMIFS(CFR_Data[SFY2029],CFR_Data[OM_MPO],"Statewide",CFR_Data[FED MT],"TRUE",CFR_Data[Division Project Type],$A40,CFR_Data[Funding_Source],"FA")</f>
        <v>0</v>
      </c>
    </row>
    <row r="41" spans="1:6" x14ac:dyDescent="0.2">
      <c r="A41" s="41" t="s">
        <v>349</v>
      </c>
      <c r="B41" s="45">
        <f>SUMIFS(CFR_Data[SFY2025],CFR_Data[OM_MPO],"Statewide",CFR_Data[FED MT],"TRUE",CFR_Data[Division Project Type],$A41,CFR_Data[Funding_Source],"FA")</f>
        <v>0</v>
      </c>
      <c r="C41" s="45">
        <f>SUMIFS(CFR_Data[SFY2026],CFR_Data[OM_MPO],"Statewide",CFR_Data[FED MT],"TRUE",CFR_Data[Division Project Type],$A41,CFR_Data[Funding_Source],"FA")</f>
        <v>0</v>
      </c>
      <c r="D41" s="45">
        <f>SUMIFS(CFR_Data[SFY2027],CFR_Data[OM_MPO],"Statewide",CFR_Data[FED MT],"TRUE",CFR_Data[Division Project Type],$A41,CFR_Data[Funding_Source],"FA")</f>
        <v>0</v>
      </c>
      <c r="E41" s="45">
        <f>SUMIFS(CFR_Data[SFY2028],CFR_Data[OM_MPO],"Statewide",CFR_Data[FED MT],"TRUE",CFR_Data[Division Project Type],$A41,CFR_Data[Funding_Source],"FA")</f>
        <v>0</v>
      </c>
      <c r="F41" s="45">
        <f>SUMIFS(CFR_Data[SFY2029],CFR_Data[OM_MPO],"Statewide",CFR_Data[FED MT],"TRUE",CFR_Data[Division Project Type],$A41,CFR_Data[Funding_Source],"FA")</f>
        <v>0</v>
      </c>
    </row>
    <row r="42" spans="1:6" x14ac:dyDescent="0.2">
      <c r="A42" s="41" t="s">
        <v>2984</v>
      </c>
      <c r="B42" s="45">
        <f>SUMIFS(CFR_Data[SFY2025],CFR_Data[OM_MPO],"Statewide",CFR_Data[FED MT],"TRUE",CFR_Data[Division Project Type],$A42,CFR_Data[Funding_Source],"FA")</f>
        <v>0</v>
      </c>
      <c r="C42" s="45">
        <f>SUMIFS(CFR_Data[SFY2026],CFR_Data[OM_MPO],"Statewide",CFR_Data[FED MT],"TRUE",CFR_Data[Division Project Type],$A42,CFR_Data[Funding_Source],"FA")</f>
        <v>0</v>
      </c>
      <c r="D42" s="45">
        <f>SUMIFS(CFR_Data[SFY2027],CFR_Data[OM_MPO],"Statewide",CFR_Data[FED MT],"TRUE",CFR_Data[Division Project Type],$A42,CFR_Data[Funding_Source],"FA")</f>
        <v>0</v>
      </c>
      <c r="E42" s="45">
        <f>SUMIFS(CFR_Data[SFY2028],CFR_Data[OM_MPO],"Statewide",CFR_Data[FED MT],"TRUE",CFR_Data[Division Project Type],$A42,CFR_Data[Funding_Source],"FA")</f>
        <v>0</v>
      </c>
      <c r="F42" s="45">
        <f>SUMIFS(CFR_Data[SFY2029],CFR_Data[OM_MPO],"Statewide",CFR_Data[FED MT],"TRUE",CFR_Data[Division Project Type],$A42,CFR_Data[Funding_Source],"FA")</f>
        <v>0</v>
      </c>
    </row>
    <row r="43" spans="1:6" x14ac:dyDescent="0.2">
      <c r="A43" s="41" t="s">
        <v>2912</v>
      </c>
      <c r="B43" s="45">
        <f>SUMIFS(CFR_Data[SFY2025],CFR_Data[OM_MPO],"Statewide",CFR_Data[FED MT],"TRUE",CFR_Data[Division Project Type],$A43,CFR_Data[Funding_Source],"FA")</f>
        <v>0</v>
      </c>
      <c r="C43" s="45">
        <f>SUMIFS(CFR_Data[SFY2026],CFR_Data[OM_MPO],"Statewide",CFR_Data[FED MT],"TRUE",CFR_Data[Division Project Type],$A43,CFR_Data[Funding_Source],"FA")</f>
        <v>0</v>
      </c>
      <c r="D43" s="45">
        <f>SUMIFS(CFR_Data[SFY2027],CFR_Data[OM_MPO],"Statewide",CFR_Data[FED MT],"TRUE",CFR_Data[Division Project Type],$A43,CFR_Data[Funding_Source],"FA")</f>
        <v>0</v>
      </c>
      <c r="E43" s="45">
        <f>SUMIFS(CFR_Data[SFY2028],CFR_Data[OM_MPO],"Statewide",CFR_Data[FED MT],"TRUE",CFR_Data[Division Project Type],$A43,CFR_Data[Funding_Source],"FA")</f>
        <v>0</v>
      </c>
      <c r="F43" s="45">
        <f>SUMIFS(CFR_Data[SFY2029],CFR_Data[OM_MPO],"Statewide",CFR_Data[FED MT],"TRUE",CFR_Data[Division Project Type],$A43,CFR_Data[Funding_Source],"FA")</f>
        <v>0</v>
      </c>
    </row>
    <row r="44" spans="1:6" x14ac:dyDescent="0.2">
      <c r="A44" s="41" t="s">
        <v>2960</v>
      </c>
      <c r="B44" s="45">
        <f>SUMIFS(CFR_Data[SFY2025],CFR_Data[OM_MPO],"Statewide",CFR_Data[FED MT],"TRUE",CFR_Data[Division Project Type],$A44,CFR_Data[Funding_Source],"FA")</f>
        <v>0</v>
      </c>
      <c r="C44" s="45">
        <f>SUMIFS(CFR_Data[SFY2026],CFR_Data[OM_MPO],"Statewide",CFR_Data[FED MT],"TRUE",CFR_Data[Division Project Type],$A44,CFR_Data[Funding_Source],"FA")</f>
        <v>0</v>
      </c>
      <c r="D44" s="45">
        <f>SUMIFS(CFR_Data[SFY2027],CFR_Data[OM_MPO],"Statewide",CFR_Data[FED MT],"TRUE",CFR_Data[Division Project Type],$A44,CFR_Data[Funding_Source],"FA")</f>
        <v>0</v>
      </c>
      <c r="E44" s="45">
        <f>SUMIFS(CFR_Data[SFY2028],CFR_Data[OM_MPO],"Statewide",CFR_Data[FED MT],"TRUE",CFR_Data[Division Project Type],$A44,CFR_Data[Funding_Source],"FA")</f>
        <v>0</v>
      </c>
      <c r="F44" s="45">
        <f>SUMIFS(CFR_Data[SFY2029],CFR_Data[OM_MPO],"Statewide",CFR_Data[FED MT],"TRUE",CFR_Data[Division Project Type],$A44,CFR_Data[Funding_Source],"FA")</f>
        <v>0</v>
      </c>
    </row>
    <row r="45" spans="1:6" x14ac:dyDescent="0.2">
      <c r="A45" s="41" t="s">
        <v>191</v>
      </c>
      <c r="B45" s="45">
        <f>SUMIFS(CFR_Data[SFY2025],CFR_Data[OM_MPO],"Statewide",CFR_Data[FED MT],"TRUE",CFR_Data[Division Project Type],$A45,CFR_Data[Funding_Source],"FA")</f>
        <v>0</v>
      </c>
      <c r="C45" s="45">
        <f>SUMIFS(CFR_Data[SFY2026],CFR_Data[OM_MPO],"Statewide",CFR_Data[FED MT],"TRUE",CFR_Data[Division Project Type],$A45,CFR_Data[Funding_Source],"FA")</f>
        <v>0</v>
      </c>
      <c r="D45" s="45">
        <f>SUMIFS(CFR_Data[SFY2027],CFR_Data[OM_MPO],"Statewide",CFR_Data[FED MT],"TRUE",CFR_Data[Division Project Type],$A45,CFR_Data[Funding_Source],"FA")</f>
        <v>0</v>
      </c>
      <c r="E45" s="45">
        <f>SUMIFS(CFR_Data[SFY2028],CFR_Data[OM_MPO],"Statewide",CFR_Data[FED MT],"TRUE",CFR_Data[Division Project Type],$A45,CFR_Data[Funding_Source],"FA")</f>
        <v>0</v>
      </c>
      <c r="F45" s="45">
        <f>SUMIFS(CFR_Data[SFY2029],CFR_Data[OM_MPO],"Statewide",CFR_Data[FED MT],"TRUE",CFR_Data[Division Project Type],$A45,CFR_Data[Funding_Source],"FA")</f>
        <v>0</v>
      </c>
    </row>
    <row r="46" spans="1:6" x14ac:dyDescent="0.2">
      <c r="A46" s="41" t="s">
        <v>358</v>
      </c>
      <c r="B46" s="45">
        <f>SUMIFS(CFR_Data[SFY2025],CFR_Data[OM_MPO],"Statewide",CFR_Data[FED MT],"TRUE",CFR_Data[Division Project Type],$A46,CFR_Data[Funding_Source],"FA")</f>
        <v>0</v>
      </c>
      <c r="C46" s="45">
        <f>SUMIFS(CFR_Data[SFY2026],CFR_Data[OM_MPO],"Statewide",CFR_Data[FED MT],"TRUE",CFR_Data[Division Project Type],$A46,CFR_Data[Funding_Source],"FA")</f>
        <v>0</v>
      </c>
      <c r="D46" s="45">
        <f>SUMIFS(CFR_Data[SFY2027],CFR_Data[OM_MPO],"Statewide",CFR_Data[FED MT],"TRUE",CFR_Data[Division Project Type],$A46,CFR_Data[Funding_Source],"FA")</f>
        <v>0</v>
      </c>
      <c r="E46" s="45">
        <f>SUMIFS(CFR_Data[SFY2028],CFR_Data[OM_MPO],"Statewide",CFR_Data[FED MT],"TRUE",CFR_Data[Division Project Type],$A46,CFR_Data[Funding_Source],"FA")</f>
        <v>0</v>
      </c>
      <c r="F46" s="45">
        <f>SUMIFS(CFR_Data[SFY2029],CFR_Data[OM_MPO],"Statewide",CFR_Data[FED MT],"TRUE",CFR_Data[Division Project Type],$A46,CFR_Data[Funding_Source],"FA")</f>
        <v>0</v>
      </c>
    </row>
    <row r="47" spans="1:6" x14ac:dyDescent="0.2">
      <c r="A47" s="36" t="s">
        <v>585</v>
      </c>
      <c r="B47" s="46"/>
      <c r="C47" s="46"/>
      <c r="D47" s="46"/>
      <c r="E47" s="46"/>
      <c r="F47" s="46"/>
    </row>
    <row r="48" spans="1:6" x14ac:dyDescent="0.2">
      <c r="A48" s="41" t="s">
        <v>333</v>
      </c>
      <c r="B48" s="45">
        <f>SUMIFS(CFR_Data[SFY2025],CFR_Data[OM_MPO],"Statewide",CFR_Data[FED MT],"TRUE",CFR_Data[Division Project Type],$A48,CFR_Data[Funding_Source],"FA")</f>
        <v>0</v>
      </c>
      <c r="C48" s="45">
        <f>SUMIFS(CFR_Data[SFY2026],CFR_Data[OM_MPO],"Statewide",CFR_Data[FED MT],"TRUE",CFR_Data[Division Project Type],$A48,CFR_Data[Funding_Source],"FA")</f>
        <v>0</v>
      </c>
      <c r="D48" s="45">
        <f>SUMIFS(CFR_Data[SFY2027],CFR_Data[OM_MPO],"Statewide",CFR_Data[FED MT],"TRUE",CFR_Data[Division Project Type],$A48,CFR_Data[Funding_Source],"FA")</f>
        <v>0</v>
      </c>
      <c r="E48" s="45">
        <f>SUMIFS(CFR_Data[SFY2028],CFR_Data[OM_MPO],"Statewide",CFR_Data[FED MT],"TRUE",CFR_Data[Division Project Type],$A48,CFR_Data[Funding_Source],"FA")</f>
        <v>0</v>
      </c>
      <c r="F48" s="45">
        <f>SUMIFS(CFR_Data[SFY2029],CFR_Data[OM_MPO],"Statewide",CFR_Data[FED MT],"TRUE",CFR_Data[Division Project Type],$A48,CFR_Data[Funding_Source],"FA")</f>
        <v>0</v>
      </c>
    </row>
    <row r="49" spans="1:6" x14ac:dyDescent="0.2">
      <c r="A49" s="41" t="s">
        <v>221</v>
      </c>
      <c r="B49" s="45">
        <f>SUMIFS(CFR_Data[SFY2025],CFR_Data[OM_MPO],"Statewide",CFR_Data[FED MT],"TRUE",CFR_Data[Division Project Type],$A49,CFR_Data[Funding_Source],"FA")</f>
        <v>0</v>
      </c>
      <c r="C49" s="45">
        <f>SUMIFS(CFR_Data[SFY2026],CFR_Data[OM_MPO],"Statewide",CFR_Data[FED MT],"TRUE",CFR_Data[Division Project Type],$A49,CFR_Data[Funding_Source],"FA")</f>
        <v>0</v>
      </c>
      <c r="D49" s="45">
        <f>SUMIFS(CFR_Data[SFY2027],CFR_Data[OM_MPO],"Statewide",CFR_Data[FED MT],"TRUE",CFR_Data[Division Project Type],$A49,CFR_Data[Funding_Source],"FA")</f>
        <v>0</v>
      </c>
      <c r="E49" s="45">
        <f>SUMIFS(CFR_Data[SFY2028],CFR_Data[OM_MPO],"Statewide",CFR_Data[FED MT],"TRUE",CFR_Data[Division Project Type],$A49,CFR_Data[Funding_Source],"FA")</f>
        <v>0</v>
      </c>
      <c r="F49" s="45">
        <f>SUMIFS(CFR_Data[SFY2029],CFR_Data[OM_MPO],"Statewide",CFR_Data[FED MT],"TRUE",CFR_Data[Division Project Type],$A49,CFR_Data[Funding_Source],"FA")</f>
        <v>0</v>
      </c>
    </row>
    <row r="50" spans="1:6" x14ac:dyDescent="0.2">
      <c r="A50" s="41" t="s">
        <v>228</v>
      </c>
      <c r="B50" s="45">
        <f>SUMIFS(CFR_Data[SFY2025],CFR_Data[OM_MPO],"Statewide",CFR_Data[FED MT],"TRUE",CFR_Data[Division Project Type],$A50,CFR_Data[Funding_Source],"FA")</f>
        <v>0</v>
      </c>
      <c r="C50" s="45">
        <f>SUMIFS(CFR_Data[SFY2026],CFR_Data[OM_MPO],"Statewide",CFR_Data[FED MT],"TRUE",CFR_Data[Division Project Type],$A50,CFR_Data[Funding_Source],"FA")</f>
        <v>0</v>
      </c>
      <c r="D50" s="45">
        <f>SUMIFS(CFR_Data[SFY2027],CFR_Data[OM_MPO],"Statewide",CFR_Data[FED MT],"TRUE",CFR_Data[Division Project Type],$A50,CFR_Data[Funding_Source],"FA")</f>
        <v>0</v>
      </c>
      <c r="E50" s="45">
        <f>SUMIFS(CFR_Data[SFY2028],CFR_Data[OM_MPO],"Statewide",CFR_Data[FED MT],"TRUE",CFR_Data[Division Project Type],$A50,CFR_Data[Funding_Source],"FA")</f>
        <v>0</v>
      </c>
      <c r="F50" s="45">
        <f>SUMIFS(CFR_Data[SFY2029],CFR_Data[OM_MPO],"Statewide",CFR_Data[FED MT],"TRUE",CFR_Data[Division Project Type],$A50,CFR_Data[Funding_Source],"FA")</f>
        <v>0</v>
      </c>
    </row>
    <row r="51" spans="1:6" x14ac:dyDescent="0.2">
      <c r="A51" s="41" t="s">
        <v>222</v>
      </c>
      <c r="B51" s="45">
        <f>SUMIFS(CFR_Data[SFY2025],CFR_Data[OM_MPO],"Statewide",CFR_Data[FED MT],"TRUE",CFR_Data[Division Project Type],$A51,CFR_Data[Funding_Source],"FA")</f>
        <v>0</v>
      </c>
      <c r="C51" s="45">
        <f>SUMIFS(CFR_Data[SFY2026],CFR_Data[OM_MPO],"Statewide",CFR_Data[FED MT],"TRUE",CFR_Data[Division Project Type],$A51,CFR_Data[Funding_Source],"FA")</f>
        <v>0</v>
      </c>
      <c r="D51" s="45">
        <f>SUMIFS(CFR_Data[SFY2027],CFR_Data[OM_MPO],"Statewide",CFR_Data[FED MT],"TRUE",CFR_Data[Division Project Type],$A51,CFR_Data[Funding_Source],"FA")</f>
        <v>0</v>
      </c>
      <c r="E51" s="45">
        <f>SUMIFS(CFR_Data[SFY2028],CFR_Data[OM_MPO],"Statewide",CFR_Data[FED MT],"TRUE",CFR_Data[Division Project Type],$A51,CFR_Data[Funding_Source],"FA")</f>
        <v>0</v>
      </c>
      <c r="F51" s="45">
        <f>SUMIFS(CFR_Data[SFY2029],CFR_Data[OM_MPO],"Statewide",CFR_Data[FED MT],"TRUE",CFR_Data[Division Project Type],$A51,CFR_Data[Funding_Source],"FA")</f>
        <v>0</v>
      </c>
    </row>
    <row r="52" spans="1:6" x14ac:dyDescent="0.2">
      <c r="A52" s="41" t="s">
        <v>342</v>
      </c>
      <c r="B52" s="45">
        <f>SUMIFS(CFR_Data[SFY2025],CFR_Data[OM_MPO],"Statewide",CFR_Data[FED MT],"TRUE",CFR_Data[Division Project Type],$A52,CFR_Data[Funding_Source],"FA")</f>
        <v>0</v>
      </c>
      <c r="C52" s="45">
        <f>SUMIFS(CFR_Data[SFY2026],CFR_Data[OM_MPO],"Statewide",CFR_Data[FED MT],"TRUE",CFR_Data[Division Project Type],$A52,CFR_Data[Funding_Source],"FA")</f>
        <v>0</v>
      </c>
      <c r="D52" s="45">
        <f>SUMIFS(CFR_Data[SFY2027],CFR_Data[OM_MPO],"Statewide",CFR_Data[FED MT],"TRUE",CFR_Data[Division Project Type],$A52,CFR_Data[Funding_Source],"FA")</f>
        <v>0</v>
      </c>
      <c r="E52" s="45">
        <f>SUMIFS(CFR_Data[SFY2028],CFR_Data[OM_MPO],"Statewide",CFR_Data[FED MT],"TRUE",CFR_Data[Division Project Type],$A52,CFR_Data[Funding_Source],"FA")</f>
        <v>0</v>
      </c>
      <c r="F52" s="45">
        <f>SUMIFS(CFR_Data[SFY2029],CFR_Data[OM_MPO],"Statewide",CFR_Data[FED MT],"TRUE",CFR_Data[Division Project Type],$A52,CFR_Data[Funding_Source],"FA")</f>
        <v>0</v>
      </c>
    </row>
    <row r="53" spans="1:6" x14ac:dyDescent="0.2">
      <c r="A53" s="41" t="s">
        <v>346</v>
      </c>
      <c r="B53" s="45">
        <f>SUMIFS(CFR_Data[SFY2025],CFR_Data[OM_MPO],"Statewide",CFR_Data[FED MT],"TRUE",CFR_Data[Division Project Type],$A53,CFR_Data[Funding_Source],"FA")</f>
        <v>0</v>
      </c>
      <c r="C53" s="45">
        <f>SUMIFS(CFR_Data[SFY2026],CFR_Data[OM_MPO],"Statewide",CFR_Data[FED MT],"TRUE",CFR_Data[Division Project Type],$A53,CFR_Data[Funding_Source],"FA")</f>
        <v>0</v>
      </c>
      <c r="D53" s="45">
        <f>SUMIFS(CFR_Data[SFY2027],CFR_Data[OM_MPO],"Statewide",CFR_Data[FED MT],"TRUE",CFR_Data[Division Project Type],$A53,CFR_Data[Funding_Source],"FA")</f>
        <v>0</v>
      </c>
      <c r="E53" s="45">
        <f>SUMIFS(CFR_Data[SFY2028],CFR_Data[OM_MPO],"Statewide",CFR_Data[FED MT],"TRUE",CFR_Data[Division Project Type],$A53,CFR_Data[Funding_Source],"FA")</f>
        <v>0</v>
      </c>
      <c r="F53" s="45">
        <f>SUMIFS(CFR_Data[SFY2029],CFR_Data[OM_MPO],"Statewide",CFR_Data[FED MT],"TRUE",CFR_Data[Division Project Type],$A53,CFR_Data[Funding_Source],"FA")</f>
        <v>0</v>
      </c>
    </row>
    <row r="54" spans="1:6" x14ac:dyDescent="0.2">
      <c r="A54" s="41" t="s">
        <v>3160</v>
      </c>
      <c r="B54" s="45">
        <f>SUMIFS(CFR_Data[SFY2025],CFR_Data[OM_MPO],"Statewide",CFR_Data[FED MT],"TRUE",CFR_Data[Division Project Type],$A54,CFR_Data[Funding_Source],"FA")</f>
        <v>0</v>
      </c>
      <c r="C54" s="45">
        <f>SUMIFS(CFR_Data[SFY2026],CFR_Data[OM_MPO],"Statewide",CFR_Data[FED MT],"TRUE",CFR_Data[Division Project Type],$A54,CFR_Data[Funding_Source],"FA")</f>
        <v>0</v>
      </c>
      <c r="D54" s="45">
        <f>SUMIFS(CFR_Data[SFY2027],CFR_Data[OM_MPO],"Statewide",CFR_Data[FED MT],"TRUE",CFR_Data[Division Project Type],$A54,CFR_Data[Funding_Source],"FA")</f>
        <v>0</v>
      </c>
      <c r="E54" s="45">
        <f>SUMIFS(CFR_Data[SFY2028],CFR_Data[OM_MPO],"Statewide",CFR_Data[FED MT],"TRUE",CFR_Data[Division Project Type],$A54,CFR_Data[Funding_Source],"FA")</f>
        <v>0</v>
      </c>
      <c r="F54" s="45">
        <f>SUMIFS(CFR_Data[SFY2029],CFR_Data[OM_MPO],"Statewide",CFR_Data[FED MT],"TRUE",CFR_Data[Division Project Type],$A54,CFR_Data[Funding_Source],"FA")</f>
        <v>0</v>
      </c>
    </row>
    <row r="55" spans="1:6" x14ac:dyDescent="0.2">
      <c r="A55" s="41" t="s">
        <v>219</v>
      </c>
      <c r="B55" s="45">
        <f>SUMIFS(CFR_Data[SFY2025],CFR_Data[OM_MPO],"Statewide",CFR_Data[FED MT],"TRUE",CFR_Data[Division Project Type],$A55,CFR_Data[Funding_Source],"FA")</f>
        <v>0</v>
      </c>
      <c r="C55" s="45">
        <f>SUMIFS(CFR_Data[SFY2026],CFR_Data[OM_MPO],"Statewide",CFR_Data[FED MT],"TRUE",CFR_Data[Division Project Type],$A55,CFR_Data[Funding_Source],"FA")</f>
        <v>0</v>
      </c>
      <c r="D55" s="45">
        <f>SUMIFS(CFR_Data[SFY2027],CFR_Data[OM_MPO],"Statewide",CFR_Data[FED MT],"TRUE",CFR_Data[Division Project Type],$A55,CFR_Data[Funding_Source],"FA")</f>
        <v>0</v>
      </c>
      <c r="E55" s="45">
        <f>SUMIFS(CFR_Data[SFY2028],CFR_Data[OM_MPO],"Statewide",CFR_Data[FED MT],"TRUE",CFR_Data[Division Project Type],$A55,CFR_Data[Funding_Source],"FA")</f>
        <v>0</v>
      </c>
      <c r="F55" s="45">
        <f>SUMIFS(CFR_Data[SFY2029],CFR_Data[OM_MPO],"Statewide",CFR_Data[FED MT],"TRUE",CFR_Data[Division Project Type],$A55,CFR_Data[Funding_Source],"FA")</f>
        <v>0</v>
      </c>
    </row>
    <row r="56" spans="1:6" x14ac:dyDescent="0.2">
      <c r="A56" s="41" t="s">
        <v>2971</v>
      </c>
      <c r="B56" s="45">
        <f>SUMIFS(CFR_Data[SFY2025],CFR_Data[OM_MPO],"Statewide",CFR_Data[FED MT],"TRUE",CFR_Data[Division Project Type],$A56,CFR_Data[Funding_Source],"FA")</f>
        <v>0</v>
      </c>
      <c r="C56" s="45">
        <f>SUMIFS(CFR_Data[SFY2026],CFR_Data[OM_MPO],"Statewide",CFR_Data[FED MT],"TRUE",CFR_Data[Division Project Type],$A56,CFR_Data[Funding_Source],"FA")</f>
        <v>0</v>
      </c>
      <c r="D56" s="45">
        <f>SUMIFS(CFR_Data[SFY2027],CFR_Data[OM_MPO],"Statewide",CFR_Data[FED MT],"TRUE",CFR_Data[Division Project Type],$A56,CFR_Data[Funding_Source],"FA")</f>
        <v>0</v>
      </c>
      <c r="E56" s="45">
        <f>SUMIFS(CFR_Data[SFY2028],CFR_Data[OM_MPO],"Statewide",CFR_Data[FED MT],"TRUE",CFR_Data[Division Project Type],$A56,CFR_Data[Funding_Source],"FA")</f>
        <v>0</v>
      </c>
      <c r="F56" s="45">
        <f>SUMIFS(CFR_Data[SFY2029],CFR_Data[OM_MPO],"Statewide",CFR_Data[FED MT],"TRUE",CFR_Data[Division Project Type],$A56,CFR_Data[Funding_Source],"FA")</f>
        <v>0</v>
      </c>
    </row>
    <row r="57" spans="1:6" x14ac:dyDescent="0.2">
      <c r="A57" s="41" t="s">
        <v>268</v>
      </c>
      <c r="B57" s="45">
        <f>SUMIFS(CFR_Data[SFY2025],CFR_Data[OM_MPO],"Statewide",CFR_Data[FED MT],"TRUE",CFR_Data[Division Project Type],$A57,CFR_Data[Funding_Source],"FA")</f>
        <v>0</v>
      </c>
      <c r="C57" s="45">
        <f>SUMIFS(CFR_Data[SFY2026],CFR_Data[OM_MPO],"Statewide",CFR_Data[FED MT],"TRUE",CFR_Data[Division Project Type],$A57,CFR_Data[Funding_Source],"FA")</f>
        <v>0</v>
      </c>
      <c r="D57" s="45">
        <f>SUMIFS(CFR_Data[SFY2027],CFR_Data[OM_MPO],"Statewide",CFR_Data[FED MT],"TRUE",CFR_Data[Division Project Type],$A57,CFR_Data[Funding_Source],"FA")</f>
        <v>0</v>
      </c>
      <c r="E57" s="45">
        <f>SUMIFS(CFR_Data[SFY2028],CFR_Data[OM_MPO],"Statewide",CFR_Data[FED MT],"TRUE",CFR_Data[Division Project Type],$A57,CFR_Data[Funding_Source],"FA")</f>
        <v>0</v>
      </c>
      <c r="F57" s="45">
        <f>SUMIFS(CFR_Data[SFY2029],CFR_Data[OM_MPO],"Statewide",CFR_Data[FED MT],"TRUE",CFR_Data[Division Project Type],$A57,CFR_Data[Funding_Source],"FA")</f>
        <v>0</v>
      </c>
    </row>
    <row r="58" spans="1:6" x14ac:dyDescent="0.2">
      <c r="A58" s="41" t="s">
        <v>306</v>
      </c>
      <c r="B58" s="45">
        <f>SUMIFS(CFR_Data[SFY2025],CFR_Data[OM_MPO],"Statewide",CFR_Data[FED MT],"TRUE",CFR_Data[Division Project Type],$A58,CFR_Data[Funding_Source],"FA")</f>
        <v>0</v>
      </c>
      <c r="C58" s="45">
        <f>SUMIFS(CFR_Data[SFY2026],CFR_Data[OM_MPO],"Statewide",CFR_Data[FED MT],"TRUE",CFR_Data[Division Project Type],$A58,CFR_Data[Funding_Source],"FA")</f>
        <v>0</v>
      </c>
      <c r="D58" s="45">
        <f>SUMIFS(CFR_Data[SFY2027],CFR_Data[OM_MPO],"Statewide",CFR_Data[FED MT],"TRUE",CFR_Data[Division Project Type],$A58,CFR_Data[Funding_Source],"FA")</f>
        <v>0</v>
      </c>
      <c r="E58" s="45">
        <f>SUMIFS(CFR_Data[SFY2028],CFR_Data[OM_MPO],"Statewide",CFR_Data[FED MT],"TRUE",CFR_Data[Division Project Type],$A58,CFR_Data[Funding_Source],"FA")</f>
        <v>0</v>
      </c>
      <c r="F58" s="45">
        <f>SUMIFS(CFR_Data[SFY2029],CFR_Data[OM_MPO],"Statewide",CFR_Data[FED MT],"TRUE",CFR_Data[Division Project Type],$A58,CFR_Data[Funding_Source],"FA")</f>
        <v>0</v>
      </c>
    </row>
    <row r="59" spans="1:6" x14ac:dyDescent="0.2">
      <c r="A59" s="41" t="s">
        <v>227</v>
      </c>
      <c r="B59" s="45">
        <f>SUMIFS(CFR_Data[SFY2025],CFR_Data[OM_MPO],"Statewide",CFR_Data[FED MT],"TRUE",CFR_Data[Division Project Type],$A59,CFR_Data[Funding_Source],"FA")</f>
        <v>0</v>
      </c>
      <c r="C59" s="45">
        <f>SUMIFS(CFR_Data[SFY2026],CFR_Data[OM_MPO],"Statewide",CFR_Data[FED MT],"TRUE",CFR_Data[Division Project Type],$A59,CFR_Data[Funding_Source],"FA")</f>
        <v>0</v>
      </c>
      <c r="D59" s="45">
        <f>SUMIFS(CFR_Data[SFY2027],CFR_Data[OM_MPO],"Statewide",CFR_Data[FED MT],"TRUE",CFR_Data[Division Project Type],$A59,CFR_Data[Funding_Source],"FA")</f>
        <v>0</v>
      </c>
      <c r="E59" s="45">
        <f>SUMIFS(CFR_Data[SFY2028],CFR_Data[OM_MPO],"Statewide",CFR_Data[FED MT],"TRUE",CFR_Data[Division Project Type],$A59,CFR_Data[Funding_Source],"FA")</f>
        <v>0</v>
      </c>
      <c r="F59" s="45">
        <f>SUMIFS(CFR_Data[SFY2029],CFR_Data[OM_MPO],"Statewide",CFR_Data[FED MT],"TRUE",CFR_Data[Division Project Type],$A59,CFR_Data[Funding_Source],"FA")</f>
        <v>0</v>
      </c>
    </row>
    <row r="60" spans="1:6" x14ac:dyDescent="0.2">
      <c r="A60" s="41" t="s">
        <v>266</v>
      </c>
      <c r="B60" s="45">
        <f>SUMIFS(CFR_Data[SFY2025],CFR_Data[OM_MPO],"Statewide",CFR_Data[FED MT],"TRUE",CFR_Data[Division Project Type],$A60,CFR_Data[Funding_Source],"FA")</f>
        <v>0</v>
      </c>
      <c r="C60" s="45">
        <f>SUMIFS(CFR_Data[SFY2026],CFR_Data[OM_MPO],"Statewide",CFR_Data[FED MT],"TRUE",CFR_Data[Division Project Type],$A60,CFR_Data[Funding_Source],"FA")</f>
        <v>0</v>
      </c>
      <c r="D60" s="45">
        <f>SUMIFS(CFR_Data[SFY2027],CFR_Data[OM_MPO],"Statewide",CFR_Data[FED MT],"TRUE",CFR_Data[Division Project Type],$A60,CFR_Data[Funding_Source],"FA")</f>
        <v>0</v>
      </c>
      <c r="E60" s="45">
        <f>SUMIFS(CFR_Data[SFY2028],CFR_Data[OM_MPO],"Statewide",CFR_Data[FED MT],"TRUE",CFR_Data[Division Project Type],$A60,CFR_Data[Funding_Source],"FA")</f>
        <v>0</v>
      </c>
      <c r="F60" s="45">
        <f>SUMIFS(CFR_Data[SFY2029],CFR_Data[OM_MPO],"Statewide",CFR_Data[FED MT],"TRUE",CFR_Data[Division Project Type],$A60,CFR_Data[Funding_Source],"FA")</f>
        <v>0</v>
      </c>
    </row>
    <row r="61" spans="1:6" x14ac:dyDescent="0.2">
      <c r="A61" s="41" t="s">
        <v>363</v>
      </c>
      <c r="B61" s="45">
        <f>SUMIFS(CFR_Data[SFY2025],CFR_Data[OM_MPO],"Statewide",CFR_Data[FED MT],"TRUE",CFR_Data[Division Project Type],$A61,CFR_Data[Funding_Source],"FA")</f>
        <v>0</v>
      </c>
      <c r="C61" s="45">
        <f>SUMIFS(CFR_Data[SFY2026],CFR_Data[OM_MPO],"Statewide",CFR_Data[FED MT],"TRUE",CFR_Data[Division Project Type],$A61,CFR_Data[Funding_Source],"FA")</f>
        <v>0</v>
      </c>
      <c r="D61" s="45">
        <f>SUMIFS(CFR_Data[SFY2027],CFR_Data[OM_MPO],"Statewide",CFR_Data[FED MT],"TRUE",CFR_Data[Division Project Type],$A61,CFR_Data[Funding_Source],"FA")</f>
        <v>0</v>
      </c>
      <c r="E61" s="45">
        <f>SUMIFS(CFR_Data[SFY2028],CFR_Data[OM_MPO],"Statewide",CFR_Data[FED MT],"TRUE",CFR_Data[Division Project Type],$A61,CFR_Data[Funding_Source],"FA")</f>
        <v>0</v>
      </c>
      <c r="F61" s="45">
        <f>SUMIFS(CFR_Data[SFY2029],CFR_Data[OM_MPO],"Statewide",CFR_Data[FED MT],"TRUE",CFR_Data[Division Project Type],$A61,CFR_Data[Funding_Source],"FA")</f>
        <v>0</v>
      </c>
    </row>
    <row r="62" spans="1:6" x14ac:dyDescent="0.2">
      <c r="A62" s="36" t="s">
        <v>586</v>
      </c>
      <c r="B62" s="46"/>
      <c r="C62" s="46"/>
      <c r="D62" s="46"/>
      <c r="E62" s="46"/>
      <c r="F62" s="46"/>
    </row>
    <row r="63" spans="1:6" x14ac:dyDescent="0.2">
      <c r="A63" s="41" t="s">
        <v>185</v>
      </c>
      <c r="B63" s="45">
        <f>SUMIFS(CFR_Data[SFY2025],CFR_Data[OM_MPO],"Statewide",CFR_Data[FED MT],"TRUE",CFR_Data[Division Project Type],$A63,CFR_Data[Funding_Source],"FA")</f>
        <v>0</v>
      </c>
      <c r="C63" s="45">
        <f>SUMIFS(CFR_Data[SFY2026],CFR_Data[OM_MPO],"Statewide",CFR_Data[FED MT],"TRUE",CFR_Data[Division Project Type],$A63,CFR_Data[Funding_Source],"FA")</f>
        <v>0</v>
      </c>
      <c r="D63" s="45">
        <f>SUMIFS(CFR_Data[SFY2027],CFR_Data[OM_MPO],"Statewide",CFR_Data[FED MT],"TRUE",CFR_Data[Division Project Type],$A63,CFR_Data[Funding_Source],"FA")</f>
        <v>0</v>
      </c>
      <c r="E63" s="45">
        <f>SUMIFS(CFR_Data[SFY2028],CFR_Data[OM_MPO],"Statewide",CFR_Data[FED MT],"TRUE",CFR_Data[Division Project Type],$A63,CFR_Data[Funding_Source],"FA")</f>
        <v>0</v>
      </c>
      <c r="F63" s="45">
        <f>SUMIFS(CFR_Data[SFY2029],CFR_Data[OM_MPO],"Statewide"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"Statewide",CFR_Data[FED MT],"TRUE",CFR_Data[Division Project Type],$A64,CFR_Data[Funding_Source],"FA")</f>
        <v>0</v>
      </c>
      <c r="C64" s="45">
        <f>SUMIFS(CFR_Data[SFY2026],CFR_Data[OM_MPO],"Statewide",CFR_Data[FED MT],"TRUE",CFR_Data[Division Project Type],$A64,CFR_Data[Funding_Source],"FA")</f>
        <v>0</v>
      </c>
      <c r="D64" s="45">
        <f>SUMIFS(CFR_Data[SFY2027],CFR_Data[OM_MPO],"Statewide",CFR_Data[FED MT],"TRUE",CFR_Data[Division Project Type],$A64,CFR_Data[Funding_Source],"FA")</f>
        <v>0</v>
      </c>
      <c r="E64" s="45">
        <f>SUMIFS(CFR_Data[SFY2028],CFR_Data[OM_MPO],"Statewide",CFR_Data[FED MT],"TRUE",CFR_Data[Division Project Type],$A64,CFR_Data[Funding_Source],"FA")</f>
        <v>0</v>
      </c>
      <c r="F64" s="45">
        <f>SUMIFS(CFR_Data[SFY2029],CFR_Data[OM_MPO],"Statewide",CFR_Data[FED MT],"TRUE",CFR_Data[Division Project Type],$A64,CFR_Data[Funding_Source],"FA")</f>
        <v>0</v>
      </c>
    </row>
    <row r="65" spans="1:66" x14ac:dyDescent="0.2">
      <c r="A65" s="41" t="s">
        <v>599</v>
      </c>
      <c r="B65" s="45">
        <f>SUMIFS(CFR_Data[SFY2025],CFR_Data[OM_MPO],"Statewide",CFR_Data[FED MT],"TRUE",CFR_Data[Division Project Type],$A65,CFR_Data[Funding_Source],"FA")</f>
        <v>0</v>
      </c>
      <c r="C65" s="45">
        <f>SUMIFS(CFR_Data[SFY2026],CFR_Data[OM_MPO],"Statewide",CFR_Data[FED MT],"TRUE",CFR_Data[Division Project Type],$A65,CFR_Data[Funding_Source],"FA")</f>
        <v>0</v>
      </c>
      <c r="D65" s="45">
        <f>SUMIFS(CFR_Data[SFY2027],CFR_Data[OM_MPO],"Statewide",CFR_Data[FED MT],"TRUE",CFR_Data[Division Project Type],$A65,CFR_Data[Funding_Source],"FA")</f>
        <v>0</v>
      </c>
      <c r="E65" s="45">
        <f>SUMIFS(CFR_Data[SFY2028],CFR_Data[OM_MPO],"Statewide",CFR_Data[FED MT],"TRUE",CFR_Data[Division Project Type],$A65,CFR_Data[Funding_Source],"FA")</f>
        <v>0</v>
      </c>
      <c r="F65" s="45">
        <f>SUMIFS(CFR_Data[SFY2029],CFR_Data[OM_MPO],"Statewide",CFR_Data[FED MT],"TRUE",CFR_Data[Division Project Type],$A65,CFR_Data[Funding_Source],"FA")</f>
        <v>0</v>
      </c>
    </row>
    <row r="66" spans="1:66" x14ac:dyDescent="0.2">
      <c r="A66" s="41" t="s">
        <v>2905</v>
      </c>
      <c r="B66" s="45">
        <f>SUMIFS(CFR_Data[SFY2025],CFR_Data[OM_MPO],"Statewide",CFR_Data[FED MT],"TRUE",CFR_Data[Division Project Type],$A66,CFR_Data[Funding_Source],"FA")</f>
        <v>0</v>
      </c>
      <c r="C66" s="45">
        <f>SUMIFS(CFR_Data[SFY2026],CFR_Data[OM_MPO],"Statewide",CFR_Data[FED MT],"TRUE",CFR_Data[Division Project Type],$A66,CFR_Data[Funding_Source],"FA")</f>
        <v>0</v>
      </c>
      <c r="D66" s="45">
        <f>SUMIFS(CFR_Data[SFY2027],CFR_Data[OM_MPO],"Statewide",CFR_Data[FED MT],"TRUE",CFR_Data[Division Project Type],$A66,CFR_Data[Funding_Source],"FA")</f>
        <v>0</v>
      </c>
      <c r="E66" s="45">
        <f>SUMIFS(CFR_Data[SFY2028],CFR_Data[OM_MPO],"Statewide",CFR_Data[FED MT],"TRUE",CFR_Data[Division Project Type],$A66,CFR_Data[Funding_Source],"FA")</f>
        <v>0</v>
      </c>
      <c r="F66" s="45">
        <f>SUMIFS(CFR_Data[SFY2029],CFR_Data[OM_MPO],"Statewide",CFR_Data[FED MT],"TRUE",CFR_Data[Division Project Type],$A66,CFR_Data[Funding_Source],"FA")</f>
        <v>0</v>
      </c>
    </row>
    <row r="67" spans="1:66" x14ac:dyDescent="0.2">
      <c r="A67" s="41" t="s">
        <v>2848</v>
      </c>
      <c r="B67" s="45">
        <f>SUMIFS(CFR_Data[SFY2025],CFR_Data[OM_MPO],"Statewide",CFR_Data[FED MT],"TRUE",CFR_Data[Division Project Type],$A67,CFR_Data[Funding_Source],"FA")</f>
        <v>0</v>
      </c>
      <c r="C67" s="45">
        <f>SUMIFS(CFR_Data[SFY2026],CFR_Data[OM_MPO],"Statewide",CFR_Data[FED MT],"TRUE",CFR_Data[Division Project Type],$A67,CFR_Data[Funding_Source],"FA")</f>
        <v>0</v>
      </c>
      <c r="D67" s="45">
        <f>SUMIFS(CFR_Data[SFY2027],CFR_Data[OM_MPO],"Statewide",CFR_Data[FED MT],"TRUE",CFR_Data[Division Project Type],$A67,CFR_Data[Funding_Source],"FA")</f>
        <v>0</v>
      </c>
      <c r="E67" s="45">
        <f>SUMIFS(CFR_Data[SFY2028],CFR_Data[OM_MPO],"Statewide",CFR_Data[FED MT],"TRUE",CFR_Data[Division Project Type],$A67,CFR_Data[Funding_Source],"FA")</f>
        <v>0</v>
      </c>
      <c r="F67" s="45">
        <f>SUMIFS(CFR_Data[SFY2029],CFR_Data[OM_MPO],"Statewide",CFR_Data[FED MT],"TRUE",CFR_Data[Division Project Type],$A67,CFR_Data[Funding_Source],"FA")</f>
        <v>0</v>
      </c>
    </row>
    <row r="68" spans="1:66" x14ac:dyDescent="0.2">
      <c r="A68" s="38" t="s">
        <v>314</v>
      </c>
      <c r="B68" s="45">
        <f>SUMIFS(CFR_Data[SFY2025],CFR_Data[OM_MPO],"Statewide",CFR_Data[FED MT],"TRUE",CFR_Data[Division Project Type],$A68,CFR_Data[Funding_Source],"FA")</f>
        <v>0</v>
      </c>
      <c r="C68" s="45">
        <f>SUMIFS(CFR_Data[SFY2026],CFR_Data[OM_MPO],"Statewide",CFR_Data[FED MT],"TRUE",CFR_Data[Division Project Type],$A68,CFR_Data[Funding_Source],"FA")</f>
        <v>0</v>
      </c>
      <c r="D68" s="45">
        <f>SUMIFS(CFR_Data[SFY2027],CFR_Data[OM_MPO],"Statewide",CFR_Data[FED MT],"TRUE",CFR_Data[Division Project Type],$A68,CFR_Data[Funding_Source],"FA")</f>
        <v>0</v>
      </c>
      <c r="E68" s="45">
        <f>SUMIFS(CFR_Data[SFY2028],CFR_Data[OM_MPO],"Statewide",CFR_Data[FED MT],"TRUE",CFR_Data[Division Project Type],$A68,CFR_Data[Funding_Source],"FA")</f>
        <v>0</v>
      </c>
      <c r="F68" s="45">
        <f>SUMIFS(CFR_Data[SFY2029],CFR_Data[OM_MPO],"Statewide",CFR_Data[FED MT],"TRUE",CFR_Data[Division Project Type],$A68,CFR_Data[Funding_Source],"FA")</f>
        <v>0</v>
      </c>
    </row>
    <row r="69" spans="1:66" x14ac:dyDescent="0.2">
      <c r="A69" s="36" t="s">
        <v>587</v>
      </c>
      <c r="B69" s="46"/>
      <c r="C69" s="46"/>
      <c r="D69" s="46"/>
      <c r="E69" s="46"/>
      <c r="F69" s="46"/>
    </row>
    <row r="70" spans="1:66" x14ac:dyDescent="0.2">
      <c r="A70" s="41" t="s">
        <v>305</v>
      </c>
      <c r="B70" s="45">
        <f>SUMIFS(CFR_Data[SFY2025],CFR_Data[OM_MPO],"Statewide",CFR_Data[FED MT],"TRUE",CFR_Data[Division Project Type],$A70,CFR_Data[Funding_Source],"FA")</f>
        <v>0</v>
      </c>
      <c r="C70" s="45">
        <f>SUMIFS(CFR_Data[SFY2026],CFR_Data[OM_MPO],"Statewide",CFR_Data[FED MT],"TRUE",CFR_Data[Division Project Type],$A70,CFR_Data[Funding_Source],"FA")</f>
        <v>0</v>
      </c>
      <c r="D70" s="45">
        <f>SUMIFS(CFR_Data[SFY2027],CFR_Data[OM_MPO],"Statewide",CFR_Data[FED MT],"TRUE",CFR_Data[Division Project Type],$A70,CFR_Data[Funding_Source],"FA")</f>
        <v>0</v>
      </c>
      <c r="E70" s="45">
        <f>SUMIFS(CFR_Data[SFY2028],CFR_Data[OM_MPO],"Statewide",CFR_Data[FED MT],"TRUE",CFR_Data[Division Project Type],$A70,CFR_Data[Funding_Source],"FA")</f>
        <v>0</v>
      </c>
      <c r="F70" s="45">
        <f>SUMIFS(CFR_Data[SFY2029],CFR_Data[OM_MPO],"Statewide",CFR_Data[FED MT],"TRUE",CFR_Data[Division Project Type],$A70,CFR_Data[Funding_Source],"FA")</f>
        <v>0</v>
      </c>
    </row>
    <row r="71" spans="1:66" x14ac:dyDescent="0.2">
      <c r="A71" s="41" t="s">
        <v>206</v>
      </c>
      <c r="B71" s="45">
        <f>SUMIFS(CFR_Data[SFY2025],CFR_Data[OM_MPO],"Statewide",CFR_Data[FED MT],"TRUE",CFR_Data[Division Project Type],$A71,CFR_Data[Funding_Source],"FA")</f>
        <v>0</v>
      </c>
      <c r="C71" s="45">
        <f>SUMIFS(CFR_Data[SFY2026],CFR_Data[OM_MPO],"Statewide",CFR_Data[FED MT],"TRUE",CFR_Data[Division Project Type],$A71,CFR_Data[Funding_Source],"FA")</f>
        <v>0</v>
      </c>
      <c r="D71" s="45">
        <f>SUMIFS(CFR_Data[SFY2027],CFR_Data[OM_MPO],"Statewide",CFR_Data[FED MT],"TRUE",CFR_Data[Division Project Type],$A71,CFR_Data[Funding_Source],"FA")</f>
        <v>0</v>
      </c>
      <c r="E71" s="45">
        <f>SUMIFS(CFR_Data[SFY2028],CFR_Data[OM_MPO],"Statewide",CFR_Data[FED MT],"TRUE",CFR_Data[Division Project Type],$A71,CFR_Data[Funding_Source],"FA")</f>
        <v>0</v>
      </c>
      <c r="F71" s="45">
        <f>SUMIFS(CFR_Data[SFY2029],CFR_Data[OM_MPO],"Statewide",CFR_Data[FED MT],"TRUE",CFR_Data[Division Project Type],$A71,CFR_Data[Funding_Source],"FA")</f>
        <v>0</v>
      </c>
    </row>
    <row r="72" spans="1:66" x14ac:dyDescent="0.2">
      <c r="A72" s="41" t="s">
        <v>348</v>
      </c>
      <c r="B72" s="45">
        <f>SUMIFS(CFR_Data[SFY2025],CFR_Data[OM_MPO],"Statewide",CFR_Data[FED MT],"TRUE",CFR_Data[Division Project Type],$A72,CFR_Data[Funding_Source],"FA")</f>
        <v>0</v>
      </c>
      <c r="C72" s="45">
        <f>SUMIFS(CFR_Data[SFY2026],CFR_Data[OM_MPO],"Statewide",CFR_Data[FED MT],"TRUE",CFR_Data[Division Project Type],$A72,CFR_Data[Funding_Source],"FA")</f>
        <v>0</v>
      </c>
      <c r="D72" s="45">
        <f>SUMIFS(CFR_Data[SFY2027],CFR_Data[OM_MPO],"Statewide",CFR_Data[FED MT],"TRUE",CFR_Data[Division Project Type],$A72,CFR_Data[Funding_Source],"FA")</f>
        <v>0</v>
      </c>
      <c r="E72" s="45">
        <f>SUMIFS(CFR_Data[SFY2028],CFR_Data[OM_MPO],"Statewide",CFR_Data[FED MT],"TRUE",CFR_Data[Division Project Type],$A72,CFR_Data[Funding_Source],"FA")</f>
        <v>0</v>
      </c>
      <c r="F72" s="45">
        <f>SUMIFS(CFR_Data[SFY2029],CFR_Data[OM_MPO],"Statewide",CFR_Data[FED MT],"TRUE",CFR_Data[Division Project Type],$A72,CFR_Data[Funding_Source],"FA")</f>
        <v>0</v>
      </c>
    </row>
    <row r="73" spans="1:66" x14ac:dyDescent="0.2">
      <c r="A73" s="41" t="s">
        <v>224</v>
      </c>
      <c r="B73" s="45">
        <f>SUMIFS(CFR_Data[SFY2025],CFR_Data[OM_MPO],"Statewide",CFR_Data[FED MT],"TRUE",CFR_Data[Division Project Type],$A73,CFR_Data[Funding_Source],"FA")</f>
        <v>0</v>
      </c>
      <c r="C73" s="45">
        <f>SUMIFS(CFR_Data[SFY2026],CFR_Data[OM_MPO],"Statewide",CFR_Data[FED MT],"TRUE",CFR_Data[Division Project Type],$A73,CFR_Data[Funding_Source],"FA")</f>
        <v>0</v>
      </c>
      <c r="D73" s="45">
        <f>SUMIFS(CFR_Data[SFY2027],CFR_Data[OM_MPO],"Statewide",CFR_Data[FED MT],"TRUE",CFR_Data[Division Project Type],$A73,CFR_Data[Funding_Source],"FA")</f>
        <v>0</v>
      </c>
      <c r="E73" s="45">
        <f>SUMIFS(CFR_Data[SFY2028],CFR_Data[OM_MPO],"Statewide",CFR_Data[FED MT],"TRUE",CFR_Data[Division Project Type],$A73,CFR_Data[Funding_Source],"FA")</f>
        <v>0</v>
      </c>
      <c r="F73" s="45">
        <f>SUMIFS(CFR_Data[SFY2029],CFR_Data[OM_MPO],"Statewide",CFR_Data[FED MT],"TRUE",CFR_Data[Division Project Type],$A73,CFR_Data[Funding_Source],"FA")</f>
        <v>0</v>
      </c>
    </row>
    <row r="74" spans="1:66" x14ac:dyDescent="0.2">
      <c r="A74" s="41" t="s">
        <v>207</v>
      </c>
      <c r="B74" s="45">
        <f>SUMIFS(CFR_Data[SFY2025],CFR_Data[OM_MPO],"Statewide",CFR_Data[FED MT],"TRUE",CFR_Data[Division Project Type],$A74,CFR_Data[Funding_Source],"FA")</f>
        <v>0</v>
      </c>
      <c r="C74" s="45">
        <f>SUMIFS(CFR_Data[SFY2026],CFR_Data[OM_MPO],"Statewide",CFR_Data[FED MT],"TRUE",CFR_Data[Division Project Type],$A74,CFR_Data[Funding_Source],"FA")</f>
        <v>0</v>
      </c>
      <c r="D74" s="45">
        <f>SUMIFS(CFR_Data[SFY2027],CFR_Data[OM_MPO],"Statewide",CFR_Data[FED MT],"TRUE",CFR_Data[Division Project Type],$A74,CFR_Data[Funding_Source],"FA")</f>
        <v>0</v>
      </c>
      <c r="E74" s="45">
        <f>SUMIFS(CFR_Data[SFY2028],CFR_Data[OM_MPO],"Statewide",CFR_Data[FED MT],"TRUE",CFR_Data[Division Project Type],$A74,CFR_Data[Funding_Source],"FA")</f>
        <v>0</v>
      </c>
      <c r="F74" s="45">
        <f>SUMIFS(CFR_Data[SFY2029],CFR_Data[OM_MPO],"Statewide",CFR_Data[FED MT],"TRUE",CFR_Data[Division Project Type],$A74,CFR_Data[Funding_Source],"FA")</f>
        <v>0</v>
      </c>
    </row>
    <row r="75" spans="1:66" x14ac:dyDescent="0.2">
      <c r="A75" s="41" t="s">
        <v>216</v>
      </c>
      <c r="B75" s="45">
        <f>SUMIFS(CFR_Data[SFY2025],CFR_Data[OM_MPO],"Statewide",CFR_Data[FED MT],"TRUE",CFR_Data[Division Project Type],$A75,CFR_Data[Funding_Source],"FA")</f>
        <v>0</v>
      </c>
      <c r="C75" s="45">
        <f>SUMIFS(CFR_Data[SFY2026],CFR_Data[OM_MPO],"Statewide",CFR_Data[FED MT],"TRUE",CFR_Data[Division Project Type],$A75,CFR_Data[Funding_Source],"FA")</f>
        <v>0</v>
      </c>
      <c r="D75" s="45">
        <f>SUMIFS(CFR_Data[SFY2027],CFR_Data[OM_MPO],"Statewide",CFR_Data[FED MT],"TRUE",CFR_Data[Division Project Type],$A75,CFR_Data[Funding_Source],"FA")</f>
        <v>0</v>
      </c>
      <c r="E75" s="45">
        <f>SUMIFS(CFR_Data[SFY2028],CFR_Data[OM_MPO],"Statewide",CFR_Data[FED MT],"TRUE",CFR_Data[Division Project Type],$A75,CFR_Data[Funding_Source],"FA")</f>
        <v>0</v>
      </c>
      <c r="F75" s="45">
        <f>SUMIFS(CFR_Data[SFY2029],CFR_Data[OM_MPO],"Statewide",CFR_Data[FED MT],"TRUE",CFR_Data[Division Project Type],$A75,CFR_Data[Funding_Source],"FA")</f>
        <v>0</v>
      </c>
    </row>
    <row r="76" spans="1:66" x14ac:dyDescent="0.2">
      <c r="A76" s="41" t="s">
        <v>215</v>
      </c>
      <c r="B76" s="45">
        <f>SUMIFS(CFR_Data[SFY2025],CFR_Data[OM_MPO],"Statewide",CFR_Data[FED MT],"TRUE",CFR_Data[Division Project Type],$A76,CFR_Data[Funding_Source],"FA")</f>
        <v>8158.91</v>
      </c>
      <c r="C76" s="45">
        <f>SUMIFS(CFR_Data[SFY2026],CFR_Data[OM_MPO],"Statewide",CFR_Data[FED MT],"TRUE",CFR_Data[Division Project Type],$A76,CFR_Data[Funding_Source],"FA")</f>
        <v>0</v>
      </c>
      <c r="D76" s="45">
        <f>SUMIFS(CFR_Data[SFY2027],CFR_Data[OM_MPO],"Statewide",CFR_Data[FED MT],"TRUE",CFR_Data[Division Project Type],$A76,CFR_Data[Funding_Source],"FA")</f>
        <v>0</v>
      </c>
      <c r="E76" s="45">
        <f>SUMIFS(CFR_Data[SFY2028],CFR_Data[OM_MPO],"Statewide",CFR_Data[FED MT],"TRUE",CFR_Data[Division Project Type],$A76,CFR_Data[Funding_Source],"FA")</f>
        <v>0</v>
      </c>
      <c r="F76" s="45">
        <f>SUMIFS(CFR_Data[SFY2029],CFR_Data[OM_MPO],"Statewide",CFR_Data[FED MT],"TRUE",CFR_Data[Division Project Type],$A76,CFR_Data[Funding_Source],"FA")</f>
        <v>0</v>
      </c>
    </row>
    <row r="77" spans="1:66" x14ac:dyDescent="0.2">
      <c r="A77" s="41" t="s">
        <v>2911</v>
      </c>
      <c r="B77" s="45">
        <f>SUMIFS(CFR_Data[SFY2025],CFR_Data[OM_MPO],"Statewide",CFR_Data[FED MT],"TRUE",CFR_Data[Division Project Type],$A77,CFR_Data[Funding_Source],"FA")</f>
        <v>0</v>
      </c>
      <c r="C77" s="45">
        <f>SUMIFS(CFR_Data[SFY2026],CFR_Data[OM_MPO],"Statewide",CFR_Data[FED MT],"TRUE",CFR_Data[Division Project Type],$A77,CFR_Data[Funding_Source],"FA")</f>
        <v>0</v>
      </c>
      <c r="D77" s="45">
        <f>SUMIFS(CFR_Data[SFY2027],CFR_Data[OM_MPO],"Statewide",CFR_Data[FED MT],"TRUE",CFR_Data[Division Project Type],$A77,CFR_Data[Funding_Source],"FA")</f>
        <v>0</v>
      </c>
      <c r="E77" s="45">
        <f>SUMIFS(CFR_Data[SFY2028],CFR_Data[OM_MPO],"Statewide",CFR_Data[FED MT],"TRUE",CFR_Data[Division Project Type],$A77,CFR_Data[Funding_Source],"FA")</f>
        <v>0</v>
      </c>
      <c r="F77" s="45">
        <f>SUMIFS(CFR_Data[SFY2029],CFR_Data[OM_MPO],"Statewide",CFR_Data[FED MT],"TRUE",CFR_Data[Division Project Type],$A77,CFR_Data[Funding_Source],"FA")</f>
        <v>0</v>
      </c>
    </row>
    <row r="78" spans="1:66" x14ac:dyDescent="0.2">
      <c r="A78" s="47" t="s">
        <v>3</v>
      </c>
      <c r="B78" s="48">
        <f>SUM(B7:B77)</f>
        <v>40513553.681399986</v>
      </c>
      <c r="C78" s="48">
        <f>SUM(C7:C77)</f>
        <v>51417497.346900001</v>
      </c>
      <c r="D78" s="48">
        <f>SUM(D7:D77)</f>
        <v>37044720.835500002</v>
      </c>
      <c r="E78" s="48">
        <f>SUM(E7:E77)</f>
        <v>29985953.0713</v>
      </c>
      <c r="F78" s="48">
        <f>SUM(F7:F77)</f>
        <v>25822096.5218</v>
      </c>
    </row>
    <row r="79" spans="1:66" s="52" customFormat="1" x14ac:dyDescent="0.2">
      <c r="A79" s="30"/>
      <c r="B79" s="63"/>
      <c r="C79" s="63"/>
      <c r="D79" s="63"/>
      <c r="E79" s="63"/>
      <c r="F79" s="63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</row>
    <row r="80" spans="1:66" hidden="1" x14ac:dyDescent="0.2">
      <c r="A80" s="56"/>
      <c r="B80" s="60"/>
      <c r="C80" s="60"/>
      <c r="D80" s="60"/>
      <c r="E80" s="60"/>
      <c r="F80" s="60"/>
      <c r="G80" s="67"/>
      <c r="H80" s="67"/>
      <c r="I80" s="67"/>
      <c r="J80" s="67"/>
      <c r="K80" s="67"/>
      <c r="L80" s="67"/>
      <c r="M80" s="67"/>
      <c r="N80" s="67"/>
    </row>
    <row r="81" spans="1:6" hidden="1" x14ac:dyDescent="0.2">
      <c r="A81" s="57"/>
      <c r="B81" s="64"/>
      <c r="C81" s="64"/>
      <c r="D81" s="64"/>
      <c r="E81" s="64"/>
      <c r="F81" s="64"/>
    </row>
    <row r="82" spans="1:6" hidden="1" x14ac:dyDescent="0.2">
      <c r="A82" s="58"/>
      <c r="B82" s="65"/>
      <c r="C82" s="65"/>
      <c r="D82" s="65"/>
      <c r="E82" s="65"/>
      <c r="F82" s="65"/>
    </row>
    <row r="83" spans="1:6" hidden="1" x14ac:dyDescent="0.2">
      <c r="A83" s="38"/>
      <c r="B83" s="45"/>
      <c r="C83" s="39"/>
      <c r="D83" s="39"/>
      <c r="E83" s="40"/>
      <c r="F83" s="40"/>
    </row>
    <row r="84" spans="1:6" hidden="1" x14ac:dyDescent="0.2">
      <c r="A84" s="58" t="s">
        <v>947</v>
      </c>
      <c r="B84" s="65"/>
      <c r="C84" s="65"/>
      <c r="D84" s="65"/>
      <c r="E84" s="65"/>
      <c r="F84" s="65"/>
    </row>
    <row r="85" spans="1:6" hidden="1" x14ac:dyDescent="0.2">
      <c r="A85" s="59"/>
      <c r="B85" s="66"/>
      <c r="C85" s="66"/>
      <c r="D85" s="66"/>
      <c r="E85" s="66"/>
      <c r="F85" s="66"/>
    </row>
    <row r="86" spans="1:6" hidden="1" x14ac:dyDescent="0.2">
      <c r="A86" s="56"/>
      <c r="B86" s="60"/>
      <c r="C86" s="60"/>
      <c r="D86" s="60"/>
      <c r="E86" s="60"/>
      <c r="F86" s="60"/>
    </row>
    <row r="87" spans="1:6" x14ac:dyDescent="0.2">
      <c r="A87" s="35" t="s">
        <v>5</v>
      </c>
      <c r="B87" s="50">
        <f t="shared" ref="B87:F87" si="0">B78</f>
        <v>40513553.681399986</v>
      </c>
      <c r="C87" s="50">
        <f t="shared" si="0"/>
        <v>51417497.346900001</v>
      </c>
      <c r="D87" s="50">
        <f t="shared" si="0"/>
        <v>37044720.835500002</v>
      </c>
      <c r="E87" s="50">
        <f t="shared" si="0"/>
        <v>29985953.0713</v>
      </c>
      <c r="F87" s="50">
        <f t="shared" si="0"/>
        <v>25822096.5218</v>
      </c>
    </row>
  </sheetData>
  <mergeCells count="2">
    <mergeCell ref="A1:F1"/>
    <mergeCell ref="A2:F2"/>
  </mergeCells>
  <phoneticPr fontId="0" type="noConversion"/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C671-9199-4C01-864F-0E4648B83034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1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201AD-DF68-4F3E-AF90-247933DD785F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1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2585367.0391000002</v>
      </c>
      <c r="D16" s="45">
        <f>SUMIFS(CFR_Data[SFY2027],CFR_Data[OM_MPO],$A$2,CFR_Data[FED MT],"TRUE",CFR_Data[Division Project Type],$A16,CFR_Data[Funding_Source],"FA")</f>
        <v>10341468.156500001</v>
      </c>
      <c r="E16" s="45">
        <f>SUMIFS(CFR_Data[SFY2028],CFR_Data[OM_MPO],$A$2,CFR_Data[FED MT],"TRUE",CFR_Data[Division Project Type],$A16,CFR_Data[Funding_Source],"FA")</f>
        <v>6894312.1042999998</v>
      </c>
      <c r="F16" s="45">
        <f>SUMIFS(CFR_Data[SFY2029],CFR_Data[OM_MPO],$A$2,CFR_Data[FED MT],"TRUE",CFR_Data[Division Project Type],$A16,CFR_Data[Funding_Source],"FA")</f>
        <v>0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7274884.4347999999</v>
      </c>
      <c r="F43" s="45">
        <f>SUMIFS(CFR_Data[SFY2029],CFR_Data[OM_MPO],$A$2,CFR_Data[FED MT],"TRUE",CFR_Data[Division Project Type],$A43,CFR_Data[Funding_Source],"FA")</f>
        <v>7936237.5652000001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2585367.0391000002</v>
      </c>
      <c r="D78" s="48">
        <f>SUM(D7:D77)</f>
        <v>10341468.156500001</v>
      </c>
      <c r="E78" s="48">
        <f>SUM(E7:E77)</f>
        <v>14169196.539099999</v>
      </c>
      <c r="F78" s="48">
        <f>SUM(F7:F77)</f>
        <v>7936237.5652000001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2585367.0391000002</v>
      </c>
      <c r="D87" s="50">
        <f>D85+D78</f>
        <v>10341468.156500001</v>
      </c>
      <c r="E87" s="50">
        <f>E85+E78</f>
        <v>14169196.539099999</v>
      </c>
      <c r="F87" s="50">
        <f>F85+F78</f>
        <v>7936237.5652000001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036C1-0699-4EED-9017-82633003935A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2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2228740.65</v>
      </c>
      <c r="C13" s="45">
        <f>SUMIFS(CFR_Data[SFY2026],CFR_Data[OM_MPO],$A$2,CFR_Data[NFA MT],"TRUE",CFR_Data[Division Project Type],$A13,CFR_Data[Funding_Source],"NFA")</f>
        <v>3291376.9873000002</v>
      </c>
      <c r="D13" s="45">
        <f>SUMIFS(CFR_Data[SFY2027],CFR_Data[OM_MPO],$A$2,CFR_Data[NFA MT],"TRUE",CFR_Data[Division Project Type],$A13,CFR_Data[Funding_Source],"NFA")</f>
        <v>479826.23269999999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3375700.27</v>
      </c>
      <c r="C16" s="45">
        <f>SUMIFS(CFR_Data[SFY2026],CFR_Data[OM_MPO],$A$2,CFR_Data[NFA MT],"TRUE",CFR_Data[Division Project Type],$A16,CFR_Data[Funding_Source],"NFA")</f>
        <v>50000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20000</v>
      </c>
      <c r="C18" s="45">
        <f>SUMIFS(CFR_Data[SFY2026],CFR_Data[OM_MPO],$A$2,CFR_Data[NFA MT],"TRUE",CFR_Data[Division Project Type],$A18,CFR_Data[Funding_Source],"NFA")</f>
        <v>1150000</v>
      </c>
      <c r="D18" s="45">
        <f>SUMIFS(CFR_Data[SFY2027],CFR_Data[OM_MPO],$A$2,CFR_Data[NFA MT],"TRUE",CFR_Data[Division Project Type],$A18,CFR_Data[Funding_Source],"NFA")</f>
        <v>1676000</v>
      </c>
      <c r="E18" s="45">
        <f>SUMIFS(CFR_Data[SFY2028],CFR_Data[OM_MPO],$A$2,CFR_Data[NFA MT],"TRUE",CFR_Data[Division Project Type],$A18,CFR_Data[Funding_Source],"NFA")</f>
        <v>388111.85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3180702.83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9012.35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309038.87</v>
      </c>
      <c r="C59" s="45">
        <f>SUMIFS(CFR_Data[SFY2026],CFR_Data[OM_MPO],$A$2,CFR_Data[NFA MT],"TRUE",CFR_Data[Division Project Type],$A59,CFR_Data[Funding_Source],"NFA")</f>
        <v>400000</v>
      </c>
      <c r="D59" s="45">
        <f>SUMIFS(CFR_Data[SFY2027],CFR_Data[OM_MPO],$A$2,CFR_Data[NFA MT],"TRUE",CFR_Data[Division Project Type],$A59,CFR_Data[Funding_Source],"NFA")</f>
        <v>364236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9123194.9699999988</v>
      </c>
      <c r="C78" s="48">
        <f>SUM(C7:C77)</f>
        <v>5341376.9873000002</v>
      </c>
      <c r="D78" s="48">
        <f>SUM(D7:D77)</f>
        <v>2520062.2327000001</v>
      </c>
      <c r="E78" s="48">
        <f>SUM(E7:E77)</f>
        <v>388111.85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9123194.9699999988</v>
      </c>
      <c r="C87" s="50">
        <f>C85+C78</f>
        <v>5341376.9873000002</v>
      </c>
      <c r="D87" s="50">
        <f>D85+D78</f>
        <v>2520062.2327000001</v>
      </c>
      <c r="E87" s="50">
        <f>E85+E78</f>
        <v>388111.85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8EF2F-AEEA-4CE1-A8AD-0838DA0BE6CE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2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1904510.75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22315983.453700002</v>
      </c>
      <c r="C16" s="45">
        <f>SUMIFS(CFR_Data[SFY2026],CFR_Data[OM_MPO],$A$2,CFR_Data[FED MT],"TRUE",CFR_Data[Division Project Type],$A16,CFR_Data[Funding_Source],"FA")</f>
        <v>25838143.6371</v>
      </c>
      <c r="D16" s="45">
        <f>SUMIFS(CFR_Data[SFY2027],CFR_Data[OM_MPO],$A$2,CFR_Data[FED MT],"TRUE",CFR_Data[Division Project Type],$A16,CFR_Data[Funding_Source],"FA")</f>
        <v>64186418.469200015</v>
      </c>
      <c r="E16" s="45">
        <f>SUMIFS(CFR_Data[SFY2028],CFR_Data[OM_MPO],$A$2,CFR_Data[FED MT],"TRUE",CFR_Data[Division Project Type],$A16,CFR_Data[Funding_Source],"FA")</f>
        <v>112184562.48410001</v>
      </c>
      <c r="F16" s="45">
        <f>SUMIFS(CFR_Data[SFY2029],CFR_Data[OM_MPO],$A$2,CFR_Data[FED MT],"TRUE",CFR_Data[Division Project Type],$A16,CFR_Data[Funding_Source],"FA")</f>
        <v>149131019.44139999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147253.76000000001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515947.82610000001</v>
      </c>
      <c r="F23" s="45">
        <f>SUMIFS(CFR_Data[SFY2029],CFR_Data[OM_MPO],$A$2,CFR_Data[FED MT],"TRUE",CFR_Data[Division Project Type],$A23,CFR_Data[Funding_Source],"FA")</f>
        <v>6191373.9129999997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12635061.9715</v>
      </c>
      <c r="E40" s="45">
        <f>SUMIFS(CFR_Data[SFY2028],CFR_Data[OM_MPO],$A$2,CFR_Data[FED MT],"TRUE",CFR_Data[Division Project Type],$A40,CFR_Data[Funding_Source],"FA")</f>
        <v>28469646.227399997</v>
      </c>
      <c r="F40" s="45">
        <f>SUMIFS(CFR_Data[SFY2029],CFR_Data[OM_MPO],$A$2,CFR_Data[FED MT],"TRUE",CFR_Data[Division Project Type],$A40,CFR_Data[Funding_Source],"FA")</f>
        <v>22516674.782600001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190124.6335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289150.87469999999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24847023.471900001</v>
      </c>
      <c r="C78" s="48">
        <f>SUM(C7:C77)</f>
        <v>25838143.6371</v>
      </c>
      <c r="D78" s="48">
        <f>SUM(D7:D77)</f>
        <v>76821480.440700009</v>
      </c>
      <c r="E78" s="48">
        <f>SUM(E7:E77)</f>
        <v>141170156.53760001</v>
      </c>
      <c r="F78" s="48">
        <f>SUM(F7:F77)</f>
        <v>177839068.13699996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24847023.471900001</v>
      </c>
      <c r="C87" s="50">
        <f>C85+C78</f>
        <v>25838143.6371</v>
      </c>
      <c r="D87" s="50">
        <f>D85+D78</f>
        <v>76821480.440700009</v>
      </c>
      <c r="E87" s="50">
        <f>E85+E78</f>
        <v>141170156.53760001</v>
      </c>
      <c r="F87" s="50">
        <f>F85+F78</f>
        <v>177839068.13699996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8424-997B-415C-A332-9CFE8C815D1D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3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2223.7399999999998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4232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6455.74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6455.74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4B460-B059-4664-B7D5-B335562B7B6F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3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3190090.9090999998</v>
      </c>
      <c r="E13" s="45">
        <f>SUMIFS(CFR_Data[SFY2028],CFR_Data[OM_MPO],$A$2,CFR_Data[FED MT],"TRUE",CFR_Data[Division Project Type],$A13,CFR_Data[Funding_Source],"FA")</f>
        <v>708909.09089999995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1159806.3001000001</v>
      </c>
      <c r="C16" s="45">
        <f>SUMIFS(CFR_Data[SFY2026],CFR_Data[OM_MPO],$A$2,CFR_Data[FED MT],"TRUE",CFR_Data[Division Project Type],$A16,CFR_Data[Funding_Source],"FA")</f>
        <v>2010131.9871</v>
      </c>
      <c r="D16" s="45">
        <f>SUMIFS(CFR_Data[SFY2027],CFR_Data[OM_MPO],$A$2,CFR_Data[FED MT],"TRUE",CFR_Data[Division Project Type],$A16,CFR_Data[Funding_Source],"FA")</f>
        <v>1317323.9343000001</v>
      </c>
      <c r="E16" s="45">
        <f>SUMIFS(CFR_Data[SFY2028],CFR_Data[OM_MPO],$A$2,CFR_Data[FED MT],"TRUE",CFR_Data[Division Project Type],$A16,CFR_Data[Funding_Source],"FA")</f>
        <v>895304.57739999995</v>
      </c>
      <c r="F16" s="45">
        <f>SUMIFS(CFR_Data[SFY2029],CFR_Data[OM_MPO],$A$2,CFR_Data[FED MT],"TRUE",CFR_Data[Division Project Type],$A16,CFR_Data[Funding_Source],"FA")</f>
        <v>1390535.8053000001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4469964.4402999999</v>
      </c>
      <c r="D40" s="45">
        <f>SUMIFS(CFR_Data[SFY2027],CFR_Data[OM_MPO],$A$2,CFR_Data[FED MT],"TRUE",CFR_Data[Division Project Type],$A40,CFR_Data[Funding_Source],"FA")</f>
        <v>4876324.8439999996</v>
      </c>
      <c r="E40" s="45">
        <f>SUMIFS(CFR_Data[SFY2028],CFR_Data[OM_MPO],$A$2,CFR_Data[FED MT],"TRUE",CFR_Data[Division Project Type],$A40,CFR_Data[Funding_Source],"FA")</f>
        <v>1641346.1180000002</v>
      </c>
      <c r="F40" s="45">
        <f>SUMIFS(CFR_Data[SFY2029],CFR_Data[OM_MPO],$A$2,CFR_Data[FED MT],"TRUE",CFR_Data[Division Project Type],$A40,CFR_Data[Funding_Source],"FA")</f>
        <v>22359668.571400002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24802252.616700001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1159806.3001000001</v>
      </c>
      <c r="C78" s="48">
        <f>SUM(C7:C77)</f>
        <v>6480096.4274000004</v>
      </c>
      <c r="D78" s="48">
        <f>SUM(D7:D77)</f>
        <v>9383739.6873999983</v>
      </c>
      <c r="E78" s="48">
        <f>SUM(E7:E77)</f>
        <v>3245559.7863000003</v>
      </c>
      <c r="F78" s="48">
        <f>SUM(F7:F77)</f>
        <v>48552456.993400007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1159806.3001000001</v>
      </c>
      <c r="C87" s="50">
        <f>C85+C78</f>
        <v>6480096.4274000004</v>
      </c>
      <c r="D87" s="50">
        <f>D85+D78</f>
        <v>9383739.6873999983</v>
      </c>
      <c r="E87" s="50">
        <f>E85+E78</f>
        <v>3245559.7863000003</v>
      </c>
      <c r="F87" s="50">
        <f>F85+F78</f>
        <v>48552456.993400007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EBA63-4413-4B47-B4A8-A54B79E1B74E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4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126426.45000000001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568383.9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694810.35000000009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694810.35000000009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B1FA-5028-40E4-9F0B-972FE1267A76}">
  <dimension ref="A1:A5"/>
  <sheetViews>
    <sheetView workbookViewId="0">
      <selection activeCell="A5" sqref="A5"/>
    </sheetView>
  </sheetViews>
  <sheetFormatPr defaultRowHeight="12.75" x14ac:dyDescent="0.2"/>
  <cols>
    <col min="1" max="1" width="255.5703125" style="17" customWidth="1"/>
  </cols>
  <sheetData>
    <row r="1" spans="1:1" s="74" customFormat="1" ht="48" customHeight="1" x14ac:dyDescent="0.2">
      <c r="A1" s="73" t="s">
        <v>1479</v>
      </c>
    </row>
    <row r="2" spans="1:1" s="74" customFormat="1" ht="21" customHeight="1" x14ac:dyDescent="0.2">
      <c r="A2" s="73" t="s">
        <v>1480</v>
      </c>
    </row>
    <row r="3" spans="1:1" s="74" customFormat="1" ht="38.25" x14ac:dyDescent="0.2">
      <c r="A3" s="73" t="s">
        <v>1481</v>
      </c>
    </row>
    <row r="4" spans="1:1" s="74" customFormat="1" ht="409.5" x14ac:dyDescent="0.2">
      <c r="A4" s="73" t="s">
        <v>2320</v>
      </c>
    </row>
    <row r="5" spans="1:1" s="74" customFormat="1" ht="21" customHeight="1" x14ac:dyDescent="0.2">
      <c r="A5" s="73" t="s">
        <v>148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986D-00BE-4317-80E3-E666F3950D82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4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131538.1482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8003552.7884999998</v>
      </c>
      <c r="C16" s="45">
        <f>SUMIFS(CFR_Data[SFY2026],CFR_Data[OM_MPO],$A$2,CFR_Data[FED MT],"TRUE",CFR_Data[Division Project Type],$A16,CFR_Data[Funding_Source],"FA")</f>
        <v>10992292.952300001</v>
      </c>
      <c r="D16" s="45">
        <f>SUMIFS(CFR_Data[SFY2027],CFR_Data[OM_MPO],$A$2,CFR_Data[FED MT],"TRUE",CFR_Data[Division Project Type],$A16,CFR_Data[Funding_Source],"FA")</f>
        <v>18655320.418699998</v>
      </c>
      <c r="E16" s="45">
        <f>SUMIFS(CFR_Data[SFY2028],CFR_Data[OM_MPO],$A$2,CFR_Data[FED MT],"TRUE",CFR_Data[Division Project Type],$A16,CFR_Data[Funding_Source],"FA")</f>
        <v>15873732.592599999</v>
      </c>
      <c r="F16" s="45">
        <f>SUMIFS(CFR_Data[SFY2029],CFR_Data[OM_MPO],$A$2,CFR_Data[FED MT],"TRUE",CFR_Data[Division Project Type],$A16,CFR_Data[Funding_Source],"FA")</f>
        <v>7315567.2499000002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8135090.9366999995</v>
      </c>
      <c r="C78" s="48">
        <f>SUM(C7:C77)</f>
        <v>10992292.952300001</v>
      </c>
      <c r="D78" s="48">
        <f>SUM(D7:D77)</f>
        <v>18655320.418699998</v>
      </c>
      <c r="E78" s="48">
        <f>SUM(E7:E77)</f>
        <v>15873732.592599999</v>
      </c>
      <c r="F78" s="48">
        <f>SUM(F7:F77)</f>
        <v>7315567.2499000002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8135090.9366999995</v>
      </c>
      <c r="C87" s="50">
        <f>C85+C78</f>
        <v>10992292.952300001</v>
      </c>
      <c r="D87" s="50">
        <f>D85+D78</f>
        <v>18655320.418699998</v>
      </c>
      <c r="E87" s="50">
        <f>E85+E78</f>
        <v>15873732.592599999</v>
      </c>
      <c r="F87" s="50">
        <f>F85+F78</f>
        <v>7315567.2499000002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46B2A-C9AE-47D6-9663-7CA8C98AB0CD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5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764A9-D9A3-4CEC-AF27-0CB2C961B913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5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3286800</v>
      </c>
      <c r="E13" s="45">
        <f>SUMIFS(CFR_Data[SFY2028],CFR_Data[OM_MPO],$A$2,CFR_Data[FED MT],"TRUE",CFR_Data[Division Project Type],$A13,CFR_Data[Funding_Source],"FA")</f>
        <v>876480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0</v>
      </c>
      <c r="D16" s="45">
        <f>SUMIFS(CFR_Data[SFY2027],CFR_Data[OM_MPO],$A$2,CFR_Data[FED MT],"TRUE",CFR_Data[Division Project Type],$A16,CFR_Data[Funding_Source],"FA")</f>
        <v>7123517.7527999999</v>
      </c>
      <c r="E16" s="45">
        <f>SUMIFS(CFR_Data[SFY2028],CFR_Data[OM_MPO],$A$2,CFR_Data[FED MT],"TRUE",CFR_Data[Division Project Type],$A16,CFR_Data[Funding_Source],"FA")</f>
        <v>18968229.2258</v>
      </c>
      <c r="F16" s="45">
        <f>SUMIFS(CFR_Data[SFY2029],CFR_Data[OM_MPO],$A$2,CFR_Data[FED MT],"TRUE",CFR_Data[Division Project Type],$A16,CFR_Data[Funding_Source],"FA")</f>
        <v>13754445.612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932351.36840000004</v>
      </c>
      <c r="E22" s="45">
        <f>SUMIFS(CFR_Data[SFY2028],CFR_Data[OM_MPO],$A$2,CFR_Data[FED MT],"TRUE",CFR_Data[Division Project Type],$A22,CFR_Data[Funding_Source],"FA")</f>
        <v>3729405.4737</v>
      </c>
      <c r="F22" s="45">
        <f>SUMIFS(CFR_Data[SFY2029],CFR_Data[OM_MPO],$A$2,CFR_Data[FED MT],"TRUE",CFR_Data[Division Project Type],$A22,CFR_Data[Funding_Source],"FA")</f>
        <v>1243135.1579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11342669.121199999</v>
      </c>
      <c r="E78" s="48">
        <f>SUM(E7:E77)</f>
        <v>31462434.699500002</v>
      </c>
      <c r="F78" s="48">
        <f>SUM(F7:F77)</f>
        <v>14997580.7699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11342669.121199999</v>
      </c>
      <c r="E87" s="50">
        <f>E85+E78</f>
        <v>31462434.699500002</v>
      </c>
      <c r="F87" s="50">
        <f>F85+F78</f>
        <v>14997580.7699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FA1-7C03-4146-8DFE-5A138413CA96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6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2586-33F9-495D-8CD0-DD205A74A381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6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0</v>
      </c>
      <c r="D16" s="45">
        <f>SUMIFS(CFR_Data[SFY2027],CFR_Data[OM_MPO],$A$2,CFR_Data[FED MT],"TRUE",CFR_Data[Division Project Type],$A16,CFR_Data[Funding_Source],"FA")</f>
        <v>0</v>
      </c>
      <c r="E16" s="45">
        <f>SUMIFS(CFR_Data[SFY2028],CFR_Data[OM_MPO],$A$2,CFR_Data[FED MT],"TRUE",CFR_Data[Division Project Type],$A16,CFR_Data[Funding_Source],"FA")</f>
        <v>0</v>
      </c>
      <c r="F16" s="45">
        <f>SUMIFS(CFR_Data[SFY2029],CFR_Data[OM_MPO],$A$2,CFR_Data[FED MT],"TRUE",CFR_Data[Division Project Type],$A16,CFR_Data[Funding_Source],"FA")</f>
        <v>0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0467E-741C-4579-B3A4-2B9460DE81C0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7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700000</v>
      </c>
      <c r="C22" s="45">
        <f>SUMIFS(CFR_Data[SFY2026],CFR_Data[OM_MPO],$A$2,CFR_Data[NFA MT],"TRUE",CFR_Data[Division Project Type],$A22,CFR_Data[Funding_Source],"NFA")</f>
        <v>115000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700000</v>
      </c>
      <c r="C78" s="48">
        <f>SUM(C7:C77)</f>
        <v>115000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700000</v>
      </c>
      <c r="C87" s="50">
        <f>C85+C78</f>
        <v>115000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B896F-0DF2-46C5-AE43-00BCA76AF5EE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7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0</v>
      </c>
      <c r="D16" s="45">
        <f>SUMIFS(CFR_Data[SFY2027],CFR_Data[OM_MPO],$A$2,CFR_Data[FED MT],"TRUE",CFR_Data[Division Project Type],$A16,CFR_Data[Funding_Source],"FA")</f>
        <v>28890611.353400003</v>
      </c>
      <c r="E16" s="45">
        <f>SUMIFS(CFR_Data[SFY2028],CFR_Data[OM_MPO],$A$2,CFR_Data[FED MT],"TRUE",CFR_Data[Division Project Type],$A16,CFR_Data[Funding_Source],"FA")</f>
        <v>40452184.703199998</v>
      </c>
      <c r="F16" s="45">
        <f>SUMIFS(CFR_Data[SFY2029],CFR_Data[OM_MPO],$A$2,CFR_Data[FED MT],"TRUE",CFR_Data[Division Project Type],$A16,CFR_Data[Funding_Source],"FA")</f>
        <v>45367945.572799996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9481349.5651999991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3388653.9130000002</v>
      </c>
      <c r="F43" s="45">
        <f>SUMIFS(CFR_Data[SFY2029],CFR_Data[OM_MPO],$A$2,CFR_Data[FED MT],"TRUE",CFR_Data[Division Project Type],$A43,CFR_Data[Funding_Source],"FA")</f>
        <v>3106266.0869999998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28890611.353400003</v>
      </c>
      <c r="E78" s="48">
        <f>SUM(E7:E77)</f>
        <v>43840838.6162</v>
      </c>
      <c r="F78" s="48">
        <f>SUM(F7:F77)</f>
        <v>57955561.224999994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28890611.353400003</v>
      </c>
      <c r="E87" s="50">
        <f>E85+E78</f>
        <v>43840838.6162</v>
      </c>
      <c r="F87" s="50">
        <f>F85+F78</f>
        <v>57955561.224999994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FBA8-34D1-48E7-BC09-35F4D7DF61C1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8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284305</v>
      </c>
      <c r="C16" s="45">
        <f>SUMIFS(CFR_Data[SFY2026],CFR_Data[OM_MPO],$A$2,CFR_Data[NFA MT],"TRUE",CFR_Data[Division Project Type],$A16,CFR_Data[Funding_Source],"NFA")</f>
        <v>123100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284305</v>
      </c>
      <c r="C78" s="48">
        <f>SUM(C7:C77)</f>
        <v>123100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284305</v>
      </c>
      <c r="C87" s="50">
        <f>C85+C78</f>
        <v>123100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1BF7D-293F-412B-AAB3-27ABE4EB0B5D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8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2947751.8084000004</v>
      </c>
      <c r="C16" s="45">
        <f>SUMIFS(CFR_Data[SFY2026],CFR_Data[OM_MPO],$A$2,CFR_Data[FED MT],"TRUE",CFR_Data[Division Project Type],$A16,CFR_Data[Funding_Source],"FA")</f>
        <v>6557207.3520999998</v>
      </c>
      <c r="D16" s="45">
        <f>SUMIFS(CFR_Data[SFY2027],CFR_Data[OM_MPO],$A$2,CFR_Data[FED MT],"TRUE",CFR_Data[Division Project Type],$A16,CFR_Data[Funding_Source],"FA")</f>
        <v>7386023.0916999998</v>
      </c>
      <c r="E16" s="45">
        <f>SUMIFS(CFR_Data[SFY2028],CFR_Data[OM_MPO],$A$2,CFR_Data[FED MT],"TRUE",CFR_Data[Division Project Type],$A16,CFR_Data[Funding_Source],"FA")</f>
        <v>0</v>
      </c>
      <c r="F16" s="45">
        <f>SUMIFS(CFR_Data[SFY2029],CFR_Data[OM_MPO],$A$2,CFR_Data[FED MT],"TRUE",CFR_Data[Division Project Type],$A16,CFR_Data[Funding_Source],"FA")</f>
        <v>0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2509913.0435000001</v>
      </c>
      <c r="F40" s="45">
        <f>SUMIFS(CFR_Data[SFY2029],CFR_Data[OM_MPO],$A$2,CFR_Data[FED MT],"TRUE",CFR_Data[Division Project Type],$A40,CFR_Data[Funding_Source],"FA")</f>
        <v>3011895.6521999999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2947751.8084000004</v>
      </c>
      <c r="C78" s="48">
        <f>SUM(C7:C77)</f>
        <v>6557207.3520999998</v>
      </c>
      <c r="D78" s="48">
        <f>SUM(D7:D77)</f>
        <v>7386023.0916999998</v>
      </c>
      <c r="E78" s="48">
        <f>SUM(E7:E77)</f>
        <v>2509913.0435000001</v>
      </c>
      <c r="F78" s="48">
        <f>SUM(F7:F77)</f>
        <v>3011895.6521999999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2947751.8084000004</v>
      </c>
      <c r="C87" s="50">
        <f>C85+C78</f>
        <v>6557207.3520999998</v>
      </c>
      <c r="D87" s="50">
        <f>D85+D78</f>
        <v>7386023.0916999998</v>
      </c>
      <c r="E87" s="50">
        <f>E85+E78</f>
        <v>2509913.0435000001</v>
      </c>
      <c r="F87" s="50">
        <f>F85+F78</f>
        <v>3011895.6521999999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B8924-4028-4E16-B128-CA3667D82685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9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 x14ac:dyDescent="0.2">
      <c r="A35" s="36" t="s">
        <v>583</v>
      </c>
      <c r="B35" s="55"/>
      <c r="C35" s="55"/>
      <c r="D35" s="55"/>
      <c r="E35" s="55"/>
      <c r="F35" s="55"/>
    </row>
    <row r="36" spans="1:6" x14ac:dyDescent="0.2">
      <c r="A36" s="41" t="s">
        <v>359</v>
      </c>
      <c r="B36" s="45">
        <f>SUMIFS(CFR_Data[SFY2025],CFR_Data[OM_MPO],$A$2,CFR_Data[NFA MT],"TRUE",CFR_Data[Division Project Type],$A36,CFR_Data[Funding_Source],"NFA")</f>
        <v>0</v>
      </c>
      <c r="C36" s="45">
        <f>SUMIFS(CFR_Data[SFY2026],CFR_Data[OM_MPO],$A$2,CFR_Data[NFA MT],"TRUE",CFR_Data[Division Project Type],$A36,CFR_Data[Funding_Source],"NFA")</f>
        <v>0</v>
      </c>
      <c r="D36" s="45">
        <f>SUMIFS(CFR_Data[SFY2027],CFR_Data[OM_MPO],$A$2,CFR_Data[NFA MT],"TRUE",CFR_Data[Division Project Type],$A36,CFR_Data[Funding_Source],"NFA")</f>
        <v>0</v>
      </c>
      <c r="E36" s="45">
        <f>SUMIFS(CFR_Data[SFY2028],CFR_Data[OM_MPO],$A$2,CFR_Data[NFA MT],"TRUE",CFR_Data[Division Project Type],$A36,CFR_Data[Funding_Source],"NFA")</f>
        <v>0</v>
      </c>
      <c r="F36" s="45">
        <f>SUMIFS(CFR_Data[SFY2029],CFR_Data[OM_MPO],$A$2,CFR_Data[NFA MT],"TRUE",CFR_Data[Division Project Type],$A36,CFR_Data[Funding_Source],"NFA")</f>
        <v>0</v>
      </c>
    </row>
    <row r="37" spans="1:6" x14ac:dyDescent="0.2">
      <c r="A37" s="36" t="s">
        <v>582</v>
      </c>
      <c r="B37" s="55"/>
      <c r="C37" s="55"/>
      <c r="D37" s="55"/>
      <c r="E37" s="55"/>
      <c r="F37" s="55"/>
    </row>
    <row r="38" spans="1:6" x14ac:dyDescent="0.2">
      <c r="A38" s="41" t="s">
        <v>239</v>
      </c>
      <c r="B38" s="45">
        <f>SUMIFS(CFR_Data[SFY2025],CFR_Data[OM_MPO],$A$2,CFR_Data[NFA MT],"TRUE",CFR_Data[Division Project Type],$A38,CFR_Data[Funding_Source],"NFA")</f>
        <v>0</v>
      </c>
      <c r="C38" s="45">
        <f>SUMIFS(CFR_Data[SFY2026],CFR_Data[OM_MPO],$A$2,CFR_Data[NFA MT],"TRUE",CFR_Data[Division Project Type],$A38,CFR_Data[Funding_Source],"NFA")</f>
        <v>0</v>
      </c>
      <c r="D38" s="45">
        <f>SUMIFS(CFR_Data[SFY2027],CFR_Data[OM_MPO],$A$2,CFR_Data[NFA MT],"TRUE",CFR_Data[Division Project Type],$A38,CFR_Data[Funding_Source],"NFA")</f>
        <v>0</v>
      </c>
      <c r="E38" s="45">
        <f>SUMIFS(CFR_Data[SFY2028],CFR_Data[OM_MPO],$A$2,CFR_Data[NFA MT],"TRUE",CFR_Data[Division Project Type],$A38,CFR_Data[Funding_Source],"NFA")</f>
        <v>0</v>
      </c>
      <c r="F38" s="45">
        <f>SUMIFS(CFR_Data[SFY2029],CFR_Data[OM_MPO],$A$2,CFR_Data[NFA MT],"TRUE",CFR_Data[Division Project Type],$A38,CFR_Data[Funding_Source],"N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41" t="s">
        <v>2918</v>
      </c>
      <c r="B40" s="45">
        <f>SUMIFS(CFR_Data[SFY2025],CFR_Data[OM_MPO],$A$2,CFR_Data[NFA MT],"TRUE",CFR_Data[Division Project Type],$A40,CFR_Data[Funding_Source],"NFA")</f>
        <v>0</v>
      </c>
      <c r="C40" s="45">
        <f>SUMIFS(CFR_Data[SFY2026],CFR_Data[OM_MPO],$A$2,CFR_Data[NFA MT],"TRUE",CFR_Data[Division Project Type],$A40,CFR_Data[Funding_Source],"NFA")</f>
        <v>0</v>
      </c>
      <c r="D40" s="45">
        <f>SUMIFS(CFR_Data[SFY2027],CFR_Data[OM_MPO],$A$2,CFR_Data[NFA MT],"TRUE",CFR_Data[Division Project Type],$A40,CFR_Data[Funding_Source],"NFA")</f>
        <v>0</v>
      </c>
      <c r="E40" s="45">
        <f>SUMIFS(CFR_Data[SFY2028],CFR_Data[OM_MPO],$A$2,CFR_Data[NFA MT],"TRUE",CFR_Data[Division Project Type],$A40,CFR_Data[Funding_Source],"NFA")</f>
        <v>0</v>
      </c>
      <c r="F40" s="45">
        <f>SUMIFS(CFR_Data[SFY2029],CFR_Data[OM_MPO],$A$2,CFR_Data[NFA MT],"TRUE",CFR_Data[Division Project Type],$A40,CFR_Data[Funding_Source],"NFA")</f>
        <v>0</v>
      </c>
    </row>
    <row r="41" spans="1:6" x14ac:dyDescent="0.2">
      <c r="A41" s="41" t="s">
        <v>349</v>
      </c>
      <c r="B41" s="45">
        <f>SUMIFS(CFR_Data[SFY2025],CFR_Data[OM_MPO],$A$2,CFR_Data[NFA MT],"TRUE",CFR_Data[Division Project Type],$A41,CFR_Data[Funding_Source],"NFA")</f>
        <v>0</v>
      </c>
      <c r="C41" s="45">
        <f>SUMIFS(CFR_Data[SFY2026],CFR_Data[OM_MPO],$A$2,CFR_Data[NFA MT],"TRUE",CFR_Data[Division Project Type],$A41,CFR_Data[Funding_Source],"NFA")</f>
        <v>0</v>
      </c>
      <c r="D41" s="45">
        <f>SUMIFS(CFR_Data[SFY2027],CFR_Data[OM_MPO],$A$2,CFR_Data[NFA MT],"TRUE",CFR_Data[Division Project Type],$A41,CFR_Data[Funding_Source],"NFA")</f>
        <v>0</v>
      </c>
      <c r="E41" s="45">
        <f>SUMIFS(CFR_Data[SFY2028],CFR_Data[OM_MPO],$A$2,CFR_Data[NFA MT],"TRUE",CFR_Data[Division Project Type],$A41,CFR_Data[Funding_Source],"NFA")</f>
        <v>0</v>
      </c>
      <c r="F41" s="45">
        <f>SUMIFS(CFR_Data[SFY2029],CFR_Data[OM_MPO],$A$2,CFR_Data[NFA MT],"TRUE",CFR_Data[Division Project Type],$A41,CFR_Data[Funding_Source],"NFA")</f>
        <v>0</v>
      </c>
    </row>
    <row r="42" spans="1:6" x14ac:dyDescent="0.2">
      <c r="A42" s="41" t="s">
        <v>2984</v>
      </c>
      <c r="B42" s="45">
        <f>SUMIFS(CFR_Data[SFY2025],CFR_Data[OM_MPO],$A$2,CFR_Data[NFA MT],"TRUE",CFR_Data[Division Project Type],$A42,CFR_Data[Funding_Source],"NFA")</f>
        <v>0</v>
      </c>
      <c r="C42" s="45">
        <f>SUMIFS(CFR_Data[SFY2026],CFR_Data[OM_MPO],$A$2,CFR_Data[NFA MT],"TRUE",CFR_Data[Division Project Type],$A42,CFR_Data[Funding_Source],"NFA")</f>
        <v>0</v>
      </c>
      <c r="D42" s="45">
        <f>SUMIFS(CFR_Data[SFY2027],CFR_Data[OM_MPO],$A$2,CFR_Data[NFA MT],"TRUE",CFR_Data[Division Project Type],$A42,CFR_Data[Funding_Source],"NFA")</f>
        <v>0</v>
      </c>
      <c r="E42" s="45">
        <f>SUMIFS(CFR_Data[SFY2028],CFR_Data[OM_MPO],$A$2,CFR_Data[NFA MT],"TRUE",CFR_Data[Division Project Type],$A42,CFR_Data[Funding_Source],"NFA")</f>
        <v>0</v>
      </c>
      <c r="F42" s="45">
        <f>SUMIFS(CFR_Data[SFY2029],CFR_Data[OM_MPO],$A$2,CFR_Data[NFA MT],"TRUE",CFR_Data[Division Project Type],$A42,CFR_Data[Funding_Source],"NFA")</f>
        <v>0</v>
      </c>
    </row>
    <row r="43" spans="1:6" x14ac:dyDescent="0.2">
      <c r="A43" s="41" t="s">
        <v>2912</v>
      </c>
      <c r="B43" s="45">
        <f>SUMIFS(CFR_Data[SFY2025],CFR_Data[OM_MPO],$A$2,CFR_Data[NFA MT],"TRUE",CFR_Data[Division Project Type],$A43,CFR_Data[Funding_Source],"NFA")</f>
        <v>0</v>
      </c>
      <c r="C43" s="45">
        <f>SUMIFS(CFR_Data[SFY2026],CFR_Data[OM_MPO],$A$2,CFR_Data[NFA MT],"TRUE",CFR_Data[Division Project Type],$A43,CFR_Data[Funding_Source],"NFA")</f>
        <v>0</v>
      </c>
      <c r="D43" s="45">
        <f>SUMIFS(CFR_Data[SFY2027],CFR_Data[OM_MPO],$A$2,CFR_Data[NFA MT],"TRUE",CFR_Data[Division Project Type],$A43,CFR_Data[Funding_Source],"NFA")</f>
        <v>0</v>
      </c>
      <c r="E43" s="45">
        <f>SUMIFS(CFR_Data[SFY2028],CFR_Data[OM_MPO],$A$2,CFR_Data[NFA MT],"TRUE",CFR_Data[Division Project Type],$A43,CFR_Data[Funding_Source],"NFA")</f>
        <v>0</v>
      </c>
      <c r="F43" s="45">
        <f>SUMIFS(CFR_Data[SFY2029],CFR_Data[OM_MPO],$A$2,CFR_Data[NFA MT],"TRUE",CFR_Data[Division Project Type],$A43,CFR_Data[Funding_Source],"NFA")</f>
        <v>0</v>
      </c>
    </row>
    <row r="44" spans="1:6" x14ac:dyDescent="0.2">
      <c r="A44" s="41" t="s">
        <v>2960</v>
      </c>
      <c r="B44" s="45">
        <f>SUMIFS(CFR_Data[SFY2025],CFR_Data[OM_MPO],$A$2,CFR_Data[NFA MT],"TRUE",CFR_Data[Division Project Type],$A44,CFR_Data[Funding_Source],"NFA")</f>
        <v>0</v>
      </c>
      <c r="C44" s="45">
        <f>SUMIFS(CFR_Data[SFY2026],CFR_Data[OM_MPO],$A$2,CFR_Data[NFA MT],"TRUE",CFR_Data[Division Project Type],$A44,CFR_Data[Funding_Source],"NFA")</f>
        <v>0</v>
      </c>
      <c r="D44" s="45">
        <f>SUMIFS(CFR_Data[SFY2027],CFR_Data[OM_MPO],$A$2,CFR_Data[NFA MT],"TRUE",CFR_Data[Division Project Type],$A44,CFR_Data[Funding_Source],"NFA")</f>
        <v>0</v>
      </c>
      <c r="E44" s="45">
        <f>SUMIFS(CFR_Data[SFY2028],CFR_Data[OM_MPO],$A$2,CFR_Data[NFA MT],"TRUE",CFR_Data[Division Project Type],$A44,CFR_Data[Funding_Source],"NFA")</f>
        <v>0</v>
      </c>
      <c r="F44" s="45">
        <f>SUMIFS(CFR_Data[SFY2029],CFR_Data[OM_MPO],$A$2,CFR_Data[NFA MT],"TRUE",CFR_Data[Division Project Type],$A44,CFR_Data[Funding_Source],"NFA")</f>
        <v>0</v>
      </c>
    </row>
    <row r="45" spans="1:6" x14ac:dyDescent="0.2">
      <c r="A45" s="41" t="s">
        <v>191</v>
      </c>
      <c r="B45" s="45">
        <f>SUMIFS(CFR_Data[SFY2025],CFR_Data[OM_MPO],$A$2,CFR_Data[NFA MT],"TRUE",CFR_Data[Division Project Type],$A45,CFR_Data[Funding_Source],"NFA")</f>
        <v>0</v>
      </c>
      <c r="C45" s="45">
        <f>SUMIFS(CFR_Data[SFY2026],CFR_Data[OM_MPO],$A$2,CFR_Data[NFA MT],"TRUE",CFR_Data[Division Project Type],$A45,CFR_Data[Funding_Source],"NFA")</f>
        <v>0</v>
      </c>
      <c r="D45" s="45">
        <f>SUMIFS(CFR_Data[SFY2027],CFR_Data[OM_MPO],$A$2,CFR_Data[NFA MT],"TRUE",CFR_Data[Division Project Type],$A45,CFR_Data[Funding_Source],"NFA")</f>
        <v>0</v>
      </c>
      <c r="E45" s="45">
        <f>SUMIFS(CFR_Data[SFY2028],CFR_Data[OM_MPO],$A$2,CFR_Data[NFA MT],"TRUE",CFR_Data[Division Project Type],$A45,CFR_Data[Funding_Source],"NFA")</f>
        <v>0</v>
      </c>
      <c r="F45" s="45">
        <f>SUMIFS(CFR_Data[SFY2029],CFR_Data[OM_MPO],$A$2,CFR_Data[NFA MT],"TRUE",CFR_Data[Division Project Type],$A45,CFR_Data[Funding_Source],"NFA")</f>
        <v>0</v>
      </c>
    </row>
    <row r="46" spans="1:6" x14ac:dyDescent="0.2">
      <c r="A46" s="41" t="s">
        <v>358</v>
      </c>
      <c r="B46" s="45">
        <f>SUMIFS(CFR_Data[SFY2025],CFR_Data[OM_MPO],$A$2,CFR_Data[NFA MT],"TRUE",CFR_Data[Division Project Type],$A46,CFR_Data[Funding_Source],"NFA")</f>
        <v>0</v>
      </c>
      <c r="C46" s="45">
        <f>SUMIFS(CFR_Data[SFY2026],CFR_Data[OM_MPO],$A$2,CFR_Data[NFA MT],"TRUE",CFR_Data[Division Project Type],$A46,CFR_Data[Funding_Source],"NFA")</f>
        <v>0</v>
      </c>
      <c r="D46" s="45">
        <f>SUMIFS(CFR_Data[SFY2027],CFR_Data[OM_MPO],$A$2,CFR_Data[NFA MT],"TRUE",CFR_Data[Division Project Type],$A46,CFR_Data[Funding_Source],"NFA")</f>
        <v>0</v>
      </c>
      <c r="E46" s="45">
        <f>SUMIFS(CFR_Data[SFY2028],CFR_Data[OM_MPO],$A$2,CFR_Data[NFA MT],"TRUE",CFR_Data[Division Project Type],$A46,CFR_Data[Funding_Source],"NFA")</f>
        <v>0</v>
      </c>
      <c r="F46" s="45">
        <f>SUMIFS(CFR_Data[SFY2029],CFR_Data[OM_MPO],$A$2,CFR_Data[NFA MT],"TRUE",CFR_Data[Division Project Type],$A46,CFR_Data[Funding_Source],"NFA")</f>
        <v>0</v>
      </c>
    </row>
    <row r="47" spans="1:6" x14ac:dyDescent="0.2">
      <c r="A47" s="36" t="s">
        <v>585</v>
      </c>
      <c r="B47" s="55"/>
      <c r="C47" s="55"/>
      <c r="D47" s="55"/>
      <c r="E47" s="55"/>
      <c r="F47" s="55"/>
    </row>
    <row r="48" spans="1:6" x14ac:dyDescent="0.2">
      <c r="A48" s="41" t="s">
        <v>333</v>
      </c>
      <c r="B48" s="45">
        <f>SUMIFS(CFR_Data[SFY2025],CFR_Data[OM_MPO],$A$2,CFR_Data[NFA MT],"TRUE",CFR_Data[Division Project Type],$A48,CFR_Data[Funding_Source],"NFA")</f>
        <v>0</v>
      </c>
      <c r="C48" s="45">
        <f>SUMIFS(CFR_Data[SFY2026],CFR_Data[OM_MPO],$A$2,CFR_Data[NFA MT],"TRUE",CFR_Data[Division Project Type],$A48,CFR_Data[Funding_Source],"NFA")</f>
        <v>0</v>
      </c>
      <c r="D48" s="45">
        <f>SUMIFS(CFR_Data[SFY2027],CFR_Data[OM_MPO],$A$2,CFR_Data[NFA MT],"TRUE",CFR_Data[Division Project Type],$A48,CFR_Data[Funding_Source],"NFA")</f>
        <v>0</v>
      </c>
      <c r="E48" s="45">
        <f>SUMIFS(CFR_Data[SFY2028],CFR_Data[OM_MPO],$A$2,CFR_Data[NFA MT],"TRUE",CFR_Data[Division Project Type],$A48,CFR_Data[Funding_Source],"NFA")</f>
        <v>0</v>
      </c>
      <c r="F48" s="45">
        <f>SUMIFS(CFR_Data[SFY2029],CFR_Data[OM_MPO],$A$2,CFR_Data[NFA MT],"TRUE",CFR_Data[Division Project Type],$A48,CFR_Data[Funding_Source],"NFA")</f>
        <v>0</v>
      </c>
    </row>
    <row r="49" spans="1:6" x14ac:dyDescent="0.2">
      <c r="A49" s="41" t="s">
        <v>221</v>
      </c>
      <c r="B49" s="45">
        <f>SUMIFS(CFR_Data[SFY2025],CFR_Data[OM_MPO],$A$2,CFR_Data[NFA MT],"TRUE",CFR_Data[Division Project Type],$A49,CFR_Data[Funding_Source],"NFA")</f>
        <v>0</v>
      </c>
      <c r="C49" s="45">
        <f>SUMIFS(CFR_Data[SFY2026],CFR_Data[OM_MPO],$A$2,CFR_Data[NFA MT],"TRUE",CFR_Data[Division Project Type],$A49,CFR_Data[Funding_Source],"NFA")</f>
        <v>0</v>
      </c>
      <c r="D49" s="45">
        <f>SUMIFS(CFR_Data[SFY2027],CFR_Data[OM_MPO],$A$2,CFR_Data[NFA MT],"TRUE",CFR_Data[Division Project Type],$A49,CFR_Data[Funding_Source],"NFA")</f>
        <v>0</v>
      </c>
      <c r="E49" s="45">
        <f>SUMIFS(CFR_Data[SFY2028],CFR_Data[OM_MPO],$A$2,CFR_Data[NFA MT],"TRUE",CFR_Data[Division Project Type],$A49,CFR_Data[Funding_Source],"NFA")</f>
        <v>0</v>
      </c>
      <c r="F49" s="45">
        <f>SUMIFS(CFR_Data[SFY2029],CFR_Data[OM_MPO],$A$2,CFR_Data[NFA MT],"TRUE",CFR_Data[Division Project Type],$A49,CFR_Data[Funding_Source],"NFA")</f>
        <v>0</v>
      </c>
    </row>
    <row r="50" spans="1:6" x14ac:dyDescent="0.2">
      <c r="A50" s="41" t="s">
        <v>228</v>
      </c>
      <c r="B50" s="45">
        <f>SUMIFS(CFR_Data[SFY2025],CFR_Data[OM_MPO],$A$2,CFR_Data[NFA MT],"TRUE",CFR_Data[Division Project Type],$A50,CFR_Data[Funding_Source],"NFA")</f>
        <v>0</v>
      </c>
      <c r="C50" s="45">
        <f>SUMIFS(CFR_Data[SFY2026],CFR_Data[OM_MPO],$A$2,CFR_Data[NFA MT],"TRUE",CFR_Data[Division Project Type],$A50,CFR_Data[Funding_Source],"NFA")</f>
        <v>0</v>
      </c>
      <c r="D50" s="45">
        <f>SUMIFS(CFR_Data[SFY2027],CFR_Data[OM_MPO],$A$2,CFR_Data[NFA MT],"TRUE",CFR_Data[Division Project Type],$A50,CFR_Data[Funding_Source],"NFA")</f>
        <v>0</v>
      </c>
      <c r="E50" s="45">
        <f>SUMIFS(CFR_Data[SFY2028],CFR_Data[OM_MPO],$A$2,CFR_Data[NFA MT],"TRUE",CFR_Data[Division Project Type],$A50,CFR_Data[Funding_Source],"NFA")</f>
        <v>0</v>
      </c>
      <c r="F50" s="45">
        <f>SUMIFS(CFR_Data[SFY2029],CFR_Data[OM_MPO],$A$2,CFR_Data[NFA MT],"TRUE",CFR_Data[Division Project Type],$A50,CFR_Data[Funding_Source],"NFA")</f>
        <v>0</v>
      </c>
    </row>
    <row r="51" spans="1:6" x14ac:dyDescent="0.2">
      <c r="A51" s="41" t="s">
        <v>222</v>
      </c>
      <c r="B51" s="45">
        <f>SUMIFS(CFR_Data[SFY2025],CFR_Data[OM_MPO],$A$2,CFR_Data[NFA MT],"TRUE",CFR_Data[Division Project Type],$A51,CFR_Data[Funding_Source],"NFA")</f>
        <v>0</v>
      </c>
      <c r="C51" s="45">
        <f>SUMIFS(CFR_Data[SFY2026],CFR_Data[OM_MPO],$A$2,CFR_Data[NFA MT],"TRUE",CFR_Data[Division Project Type],$A51,CFR_Data[Funding_Source],"NFA")</f>
        <v>0</v>
      </c>
      <c r="D51" s="45">
        <f>SUMIFS(CFR_Data[SFY2027],CFR_Data[OM_MPO],$A$2,CFR_Data[NFA MT],"TRUE",CFR_Data[Division Project Type],$A51,CFR_Data[Funding_Source],"NFA")</f>
        <v>0</v>
      </c>
      <c r="E51" s="45">
        <f>SUMIFS(CFR_Data[SFY2028],CFR_Data[OM_MPO],$A$2,CFR_Data[NFA MT],"TRUE",CFR_Data[Division Project Type],$A51,CFR_Data[Funding_Source],"NFA")</f>
        <v>0</v>
      </c>
      <c r="F51" s="45">
        <f>SUMIFS(CFR_Data[SFY2029],CFR_Data[OM_MPO],$A$2,CFR_Data[NFA MT],"TRUE",CFR_Data[Division Project Type],$A51,CFR_Data[Funding_Source],"NFA")</f>
        <v>0</v>
      </c>
    </row>
    <row r="52" spans="1:6" x14ac:dyDescent="0.2">
      <c r="A52" s="41" t="s">
        <v>342</v>
      </c>
      <c r="B52" s="45">
        <f>SUMIFS(CFR_Data[SFY2025],CFR_Data[OM_MPO],$A$2,CFR_Data[NFA MT],"TRUE",CFR_Data[Division Project Type],$A52,CFR_Data[Funding_Source],"NFA")</f>
        <v>0</v>
      </c>
      <c r="C52" s="45">
        <f>SUMIFS(CFR_Data[SFY2026],CFR_Data[OM_MPO],$A$2,CFR_Data[NFA MT],"TRUE",CFR_Data[Division Project Type],$A52,CFR_Data[Funding_Source],"NFA")</f>
        <v>0</v>
      </c>
      <c r="D52" s="45">
        <f>SUMIFS(CFR_Data[SFY2027],CFR_Data[OM_MPO],$A$2,CFR_Data[NFA MT],"TRUE",CFR_Data[Division Project Type],$A52,CFR_Data[Funding_Source],"NFA")</f>
        <v>0</v>
      </c>
      <c r="E52" s="45">
        <f>SUMIFS(CFR_Data[SFY2028],CFR_Data[OM_MPO],$A$2,CFR_Data[NFA MT],"TRUE",CFR_Data[Division Project Type],$A52,CFR_Data[Funding_Source],"NFA")</f>
        <v>0</v>
      </c>
      <c r="F52" s="45">
        <f>SUMIFS(CFR_Data[SFY2029],CFR_Data[OM_MPO],$A$2,CFR_Data[NFA MT],"TRUE",CFR_Data[Division Project Type],$A52,CFR_Data[Funding_Source],"NFA")</f>
        <v>0</v>
      </c>
    </row>
    <row r="53" spans="1:6" x14ac:dyDescent="0.2">
      <c r="A53" s="41" t="s">
        <v>346</v>
      </c>
      <c r="B53" s="45">
        <f>SUMIFS(CFR_Data[SFY2025],CFR_Data[OM_MPO],$A$2,CFR_Data[NFA MT],"TRUE",CFR_Data[Division Project Type],$A53,CFR_Data[Funding_Source],"NFA")</f>
        <v>0</v>
      </c>
      <c r="C53" s="45">
        <f>SUMIFS(CFR_Data[SFY2026],CFR_Data[OM_MPO],$A$2,CFR_Data[NFA MT],"TRUE",CFR_Data[Division Project Type],$A53,CFR_Data[Funding_Source],"NFA")</f>
        <v>0</v>
      </c>
      <c r="D53" s="45">
        <f>SUMIFS(CFR_Data[SFY2027],CFR_Data[OM_MPO],$A$2,CFR_Data[NFA MT],"TRUE",CFR_Data[Division Project Type],$A53,CFR_Data[Funding_Source],"NFA")</f>
        <v>0</v>
      </c>
      <c r="E53" s="45">
        <f>SUMIFS(CFR_Data[SFY2028],CFR_Data[OM_MPO],$A$2,CFR_Data[NFA MT],"TRUE",CFR_Data[Division Project Type],$A53,CFR_Data[Funding_Source],"NFA")</f>
        <v>0</v>
      </c>
      <c r="F53" s="45">
        <f>SUMIFS(CFR_Data[SFY2029],CFR_Data[OM_MPO],$A$2,CFR_Data[NFA MT],"TRUE",CFR_Data[Division Project Type],$A53,CFR_Data[Funding_Source],"NFA")</f>
        <v>0</v>
      </c>
    </row>
    <row r="54" spans="1:6" x14ac:dyDescent="0.2">
      <c r="A54" s="41" t="s">
        <v>3160</v>
      </c>
      <c r="B54" s="45">
        <f>SUMIFS(CFR_Data[SFY2025],CFR_Data[OM_MPO],$A$2,CFR_Data[NFA MT],"TRUE",CFR_Data[Division Project Type],$A54,CFR_Data[Funding_Source],"NFA")</f>
        <v>0</v>
      </c>
      <c r="C54" s="45">
        <f>SUMIFS(CFR_Data[SFY2026],CFR_Data[OM_MPO],$A$2,CFR_Data[NFA MT],"TRUE",CFR_Data[Division Project Type],$A54,CFR_Data[Funding_Source],"NFA")</f>
        <v>0</v>
      </c>
      <c r="D54" s="45">
        <f>SUMIFS(CFR_Data[SFY2027],CFR_Data[OM_MPO],$A$2,CFR_Data[NFA MT],"TRUE",CFR_Data[Division Project Type],$A54,CFR_Data[Funding_Source],"NFA")</f>
        <v>0</v>
      </c>
      <c r="E54" s="45">
        <f>SUMIFS(CFR_Data[SFY2028],CFR_Data[OM_MPO],$A$2,CFR_Data[NFA MT],"TRUE",CFR_Data[Division Project Type],$A54,CFR_Data[Funding_Source],"NFA")</f>
        <v>0</v>
      </c>
      <c r="F54" s="45">
        <f>SUMIFS(CFR_Data[SFY2029],CFR_Data[OM_MPO],$A$2,CFR_Data[NFA MT],"TRUE",CFR_Data[Division Project Type],$A54,CFR_Data[Funding_Source],"NFA")</f>
        <v>0</v>
      </c>
    </row>
    <row r="55" spans="1:6" x14ac:dyDescent="0.2">
      <c r="A55" s="41" t="s">
        <v>219</v>
      </c>
      <c r="B55" s="45">
        <f>SUMIFS(CFR_Data[SFY2025],CFR_Data[OM_MPO],$A$2,CFR_Data[NFA MT],"TRUE",CFR_Data[Division Project Type],$A55,CFR_Data[Funding_Source],"NFA")</f>
        <v>0</v>
      </c>
      <c r="C55" s="45">
        <f>SUMIFS(CFR_Data[SFY2026],CFR_Data[OM_MPO],$A$2,CFR_Data[NFA MT],"TRUE",CFR_Data[Division Project Type],$A55,CFR_Data[Funding_Source],"NFA")</f>
        <v>0</v>
      </c>
      <c r="D55" s="45">
        <f>SUMIFS(CFR_Data[SFY2027],CFR_Data[OM_MPO],$A$2,CFR_Data[NFA MT],"TRUE",CFR_Data[Division Project Type],$A55,CFR_Data[Funding_Source],"NFA")</f>
        <v>0</v>
      </c>
      <c r="E55" s="45">
        <f>SUMIFS(CFR_Data[SFY2028],CFR_Data[OM_MPO],$A$2,CFR_Data[NFA MT],"TRUE",CFR_Data[Division Project Type],$A55,CFR_Data[Funding_Source],"NFA")</f>
        <v>0</v>
      </c>
      <c r="F55" s="45">
        <f>SUMIFS(CFR_Data[SFY2029],CFR_Data[OM_MPO],$A$2,CFR_Data[NFA MT],"TRUE",CFR_Data[Division Project Type],$A55,CFR_Data[Funding_Source],"NFA")</f>
        <v>0</v>
      </c>
    </row>
    <row r="56" spans="1:6" x14ac:dyDescent="0.2">
      <c r="A56" s="41" t="s">
        <v>2971</v>
      </c>
      <c r="B56" s="45">
        <f>SUMIFS(CFR_Data[SFY2025],CFR_Data[OM_MPO],$A$2,CFR_Data[NFA MT],"TRUE",CFR_Data[Division Project Type],$A56,CFR_Data[Funding_Source],"NFA")</f>
        <v>0</v>
      </c>
      <c r="C56" s="45">
        <f>SUMIFS(CFR_Data[SFY2026],CFR_Data[OM_MPO],$A$2,CFR_Data[NFA MT],"TRUE",CFR_Data[Division Project Type],$A56,CFR_Data[Funding_Source],"NFA")</f>
        <v>0</v>
      </c>
      <c r="D56" s="45">
        <f>SUMIFS(CFR_Data[SFY2027],CFR_Data[OM_MPO],$A$2,CFR_Data[NFA MT],"TRUE",CFR_Data[Division Project Type],$A56,CFR_Data[Funding_Source],"NFA")</f>
        <v>0</v>
      </c>
      <c r="E56" s="45">
        <f>SUMIFS(CFR_Data[SFY2028],CFR_Data[OM_MPO],$A$2,CFR_Data[NFA MT],"TRUE",CFR_Data[Division Project Type],$A56,CFR_Data[Funding_Source],"NFA")</f>
        <v>0</v>
      </c>
      <c r="F56" s="45">
        <f>SUMIFS(CFR_Data[SFY2029],CFR_Data[OM_MPO],$A$2,CFR_Data[NFA MT],"TRUE",CFR_Data[Division Project Type],$A56,CFR_Data[Funding_Source],"NFA")</f>
        <v>0</v>
      </c>
    </row>
    <row r="57" spans="1:6" x14ac:dyDescent="0.2">
      <c r="A57" s="41" t="s">
        <v>268</v>
      </c>
      <c r="B57" s="45">
        <f>SUMIFS(CFR_Data[SFY2025],CFR_Data[OM_MPO],$A$2,CFR_Data[NFA MT],"TRUE",CFR_Data[Division Project Type],$A57,CFR_Data[Funding_Source],"NFA")</f>
        <v>0</v>
      </c>
      <c r="C57" s="45">
        <f>SUMIFS(CFR_Data[SFY2026],CFR_Data[OM_MPO],$A$2,CFR_Data[NFA MT],"TRUE",CFR_Data[Division Project Type],$A57,CFR_Data[Funding_Source],"NFA")</f>
        <v>0</v>
      </c>
      <c r="D57" s="45">
        <f>SUMIFS(CFR_Data[SFY2027],CFR_Data[OM_MPO],$A$2,CFR_Data[NFA MT],"TRUE",CFR_Data[Division Project Type],$A57,CFR_Data[Funding_Source],"NFA")</f>
        <v>0</v>
      </c>
      <c r="E57" s="45">
        <f>SUMIFS(CFR_Data[SFY2028],CFR_Data[OM_MPO],$A$2,CFR_Data[NFA MT],"TRUE",CFR_Data[Division Project Type],$A57,CFR_Data[Funding_Source],"NFA")</f>
        <v>0</v>
      </c>
      <c r="F57" s="45">
        <f>SUMIFS(CFR_Data[SFY2029],CFR_Data[OM_MPO],$A$2,CFR_Data[NFA MT],"TRUE",CFR_Data[Division Project Type],$A57,CFR_Data[Funding_Source],"NFA")</f>
        <v>0</v>
      </c>
    </row>
    <row r="58" spans="1:6" x14ac:dyDescent="0.2">
      <c r="A58" s="41" t="s">
        <v>306</v>
      </c>
      <c r="B58" s="45">
        <f>SUMIFS(CFR_Data[SFY2025],CFR_Data[OM_MPO],$A$2,CFR_Data[NFA MT],"TRUE",CFR_Data[Division Project Type],$A58,CFR_Data[Funding_Source],"NFA")</f>
        <v>0</v>
      </c>
      <c r="C58" s="45">
        <f>SUMIFS(CFR_Data[SFY2026],CFR_Data[OM_MPO],$A$2,CFR_Data[NFA MT],"TRUE",CFR_Data[Division Project Type],$A58,CFR_Data[Funding_Source],"NFA")</f>
        <v>0</v>
      </c>
      <c r="D58" s="45">
        <f>SUMIFS(CFR_Data[SFY2027],CFR_Data[OM_MPO],$A$2,CFR_Data[NFA MT],"TRUE",CFR_Data[Division Project Type],$A58,CFR_Data[Funding_Source],"NFA")</f>
        <v>0</v>
      </c>
      <c r="E58" s="45">
        <f>SUMIFS(CFR_Data[SFY2028],CFR_Data[OM_MPO],$A$2,CFR_Data[NFA MT],"TRUE",CFR_Data[Division Project Type],$A58,CFR_Data[Funding_Source],"NFA")</f>
        <v>0</v>
      </c>
      <c r="F58" s="45">
        <f>SUMIFS(CFR_Data[SFY2029],CFR_Data[OM_MPO],$A$2,CFR_Data[NFA MT],"TRUE",CFR_Data[Division Project Type],$A58,CFR_Data[Funding_Source],"NFA")</f>
        <v>0</v>
      </c>
    </row>
    <row r="59" spans="1:6" x14ac:dyDescent="0.2">
      <c r="A59" s="41" t="s">
        <v>227</v>
      </c>
      <c r="B59" s="45">
        <f>SUMIFS(CFR_Data[SFY2025],CFR_Data[OM_MPO],$A$2,CFR_Data[NFA MT],"TRUE",CFR_Data[Division Project Type],$A59,CFR_Data[Funding_Source],"NFA")</f>
        <v>0</v>
      </c>
      <c r="C59" s="45">
        <f>SUMIFS(CFR_Data[SFY2026],CFR_Data[OM_MPO],$A$2,CFR_Data[NFA MT],"TRUE",CFR_Data[Division Project Type],$A59,CFR_Data[Funding_Source],"NFA")</f>
        <v>0</v>
      </c>
      <c r="D59" s="45">
        <f>SUMIFS(CFR_Data[SFY2027],CFR_Data[OM_MPO],$A$2,CFR_Data[NFA MT],"TRUE",CFR_Data[Division Project Type],$A59,CFR_Data[Funding_Source],"NFA")</f>
        <v>0</v>
      </c>
      <c r="E59" s="45">
        <f>SUMIFS(CFR_Data[SFY2028],CFR_Data[OM_MPO],$A$2,CFR_Data[NFA MT],"TRUE",CFR_Data[Division Project Type],$A59,CFR_Data[Funding_Source],"NFA")</f>
        <v>0</v>
      </c>
      <c r="F59" s="45">
        <f>SUMIFS(CFR_Data[SFY2029],CFR_Data[OM_MPO],$A$2,CFR_Data[NFA MT],"TRUE",CFR_Data[Division Project Type],$A59,CFR_Data[Funding_Source],"NFA")</f>
        <v>0</v>
      </c>
    </row>
    <row r="60" spans="1:6" x14ac:dyDescent="0.2">
      <c r="A60" s="41" t="s">
        <v>266</v>
      </c>
      <c r="B60" s="45">
        <f>SUMIFS(CFR_Data[SFY2025],CFR_Data[OM_MPO],$A$2,CFR_Data[NFA MT],"TRUE",CFR_Data[Division Project Type],$A60,CFR_Data[Funding_Source],"NFA")</f>
        <v>0</v>
      </c>
      <c r="C60" s="45">
        <f>SUMIFS(CFR_Data[SFY2026],CFR_Data[OM_MPO],$A$2,CFR_Data[NFA MT],"TRUE",CFR_Data[Division Project Type],$A60,CFR_Data[Funding_Source],"NFA")</f>
        <v>0</v>
      </c>
      <c r="D60" s="45">
        <f>SUMIFS(CFR_Data[SFY2027],CFR_Data[OM_MPO],$A$2,CFR_Data[NFA MT],"TRUE",CFR_Data[Division Project Type],$A60,CFR_Data[Funding_Source],"NFA")</f>
        <v>0</v>
      </c>
      <c r="E60" s="45">
        <f>SUMIFS(CFR_Data[SFY2028],CFR_Data[OM_MPO],$A$2,CFR_Data[NFA MT],"TRUE",CFR_Data[Division Project Type],$A60,CFR_Data[Funding_Source],"NFA")</f>
        <v>0</v>
      </c>
      <c r="F60" s="45">
        <f>SUMIFS(CFR_Data[SFY2029],CFR_Data[OM_MPO],$A$2,CFR_Data[NFA MT],"TRUE",CFR_Data[Division Project Type],$A60,CFR_Data[Funding_Source],"NFA")</f>
        <v>0</v>
      </c>
    </row>
    <row r="61" spans="1:6" x14ac:dyDescent="0.2">
      <c r="A61" s="41" t="s">
        <v>363</v>
      </c>
      <c r="B61" s="45">
        <f>SUMIFS(CFR_Data[SFY2025],CFR_Data[OM_MPO],$A$2,CFR_Data[NFA MT],"TRUE",CFR_Data[Division Project Type],$A61,CFR_Data[Funding_Source],"NFA")</f>
        <v>0</v>
      </c>
      <c r="C61" s="45">
        <f>SUMIFS(CFR_Data[SFY2026],CFR_Data[OM_MPO],$A$2,CFR_Data[NFA MT],"TRUE",CFR_Data[Division Project Type],$A61,CFR_Data[Funding_Source],"NFA")</f>
        <v>0</v>
      </c>
      <c r="D61" s="45">
        <f>SUMIFS(CFR_Data[SFY2027],CFR_Data[OM_MPO],$A$2,CFR_Data[NFA MT],"TRUE",CFR_Data[Division Project Type],$A61,CFR_Data[Funding_Source],"NFA")</f>
        <v>0</v>
      </c>
      <c r="E61" s="45">
        <f>SUMIFS(CFR_Data[SFY2028],CFR_Data[OM_MPO],$A$2,CFR_Data[NFA MT],"TRUE",CFR_Data[Division Project Type],$A61,CFR_Data[Funding_Source],"NFA")</f>
        <v>0</v>
      </c>
      <c r="F61" s="45">
        <f>SUMIFS(CFR_Data[SFY2029],CFR_Data[OM_MPO],$A$2,CFR_Data[NFA MT],"TRUE",CFR_Data[Division Project Type],$A61,CFR_Data[Funding_Source],"NFA")</f>
        <v>0</v>
      </c>
    </row>
    <row r="62" spans="1:6" x14ac:dyDescent="0.2">
      <c r="A62" s="36" t="s">
        <v>586</v>
      </c>
      <c r="B62" s="55"/>
      <c r="C62" s="55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NFA MT],"TRUE",CFR_Data[Division Project Type],$A63,CFR_Data[Funding_Source],"NFA")</f>
        <v>0</v>
      </c>
      <c r="C63" s="45">
        <f>SUMIFS(CFR_Data[SFY2026],CFR_Data[OM_MPO],$A$2,CFR_Data[NFA MT],"TRUE",CFR_Data[Division Project Type],$A63,CFR_Data[Funding_Source],"NFA")</f>
        <v>0</v>
      </c>
      <c r="D63" s="45">
        <f>SUMIFS(CFR_Data[SFY2027],CFR_Data[OM_MPO],$A$2,CFR_Data[NFA MT],"TRUE",CFR_Data[Division Project Type],$A63,CFR_Data[Funding_Source],"NFA")</f>
        <v>0</v>
      </c>
      <c r="E63" s="45">
        <f>SUMIFS(CFR_Data[SFY2028],CFR_Data[OM_MPO],$A$2,CFR_Data[NFA MT],"TRUE",CFR_Data[Division Project Type],$A63,CFR_Data[Funding_Source],"NFA")</f>
        <v>0</v>
      </c>
      <c r="F63" s="45">
        <f>SUMIFS(CFR_Data[SFY2029],CFR_Data[OM_MPO],$A$2,CFR_Data[NFA MT],"TRUE",CFR_Data[Division Project Type],$A63,CFR_Data[Funding_Source],"NFA")</f>
        <v>0</v>
      </c>
    </row>
    <row r="64" spans="1:6" x14ac:dyDescent="0.2">
      <c r="A64" s="41" t="s">
        <v>243</v>
      </c>
      <c r="B64" s="45">
        <f>SUMIFS(CFR_Data[SFY2025],CFR_Data[OM_MPO],$A$2,CFR_Data[NFA MT],"TRUE",CFR_Data[Division Project Type],$A64,CFR_Data[Funding_Source],"NFA")</f>
        <v>0</v>
      </c>
      <c r="C64" s="45">
        <f>SUMIFS(CFR_Data[SFY2026],CFR_Data[OM_MPO],$A$2,CFR_Data[NFA MT],"TRUE",CFR_Data[Division Project Type],$A64,CFR_Data[Funding_Source],"NFA")</f>
        <v>0</v>
      </c>
      <c r="D64" s="45">
        <f>SUMIFS(CFR_Data[SFY2027],CFR_Data[OM_MPO],$A$2,CFR_Data[NFA MT],"TRUE",CFR_Data[Division Project Type],$A64,CFR_Data[Funding_Source],"NFA")</f>
        <v>0</v>
      </c>
      <c r="E64" s="45">
        <f>SUMIFS(CFR_Data[SFY2028],CFR_Data[OM_MPO],$A$2,CFR_Data[NFA MT],"TRUE",CFR_Data[Division Project Type],$A64,CFR_Data[Funding_Source],"NFA")</f>
        <v>0</v>
      </c>
      <c r="F64" s="45">
        <f>SUMIFS(CFR_Data[SFY2029],CFR_Data[OM_MPO],$A$2,CFR_Data[NFA MT],"TRUE",CFR_Data[Division Project Type],$A64,CFR_Data[Funding_Source],"NFA")</f>
        <v>0</v>
      </c>
    </row>
    <row r="65" spans="1:73" x14ac:dyDescent="0.2">
      <c r="A65" s="41" t="s">
        <v>599</v>
      </c>
      <c r="B65" s="45">
        <f>SUMIFS(CFR_Data[SFY2025],CFR_Data[OM_MPO],$A$2,CFR_Data[NFA MT],"TRUE",CFR_Data[Division Project Type],$A65,CFR_Data[Funding_Source],"NFA")</f>
        <v>0</v>
      </c>
      <c r="C65" s="45">
        <f>SUMIFS(CFR_Data[SFY2026],CFR_Data[OM_MPO],$A$2,CFR_Data[NFA MT],"TRUE",CFR_Data[Division Project Type],$A65,CFR_Data[Funding_Source],"NFA")</f>
        <v>0</v>
      </c>
      <c r="D65" s="45">
        <f>SUMIFS(CFR_Data[SFY2027],CFR_Data[OM_MPO],$A$2,CFR_Data[NFA MT],"TRUE",CFR_Data[Division Project Type],$A65,CFR_Data[Funding_Source],"NFA")</f>
        <v>0</v>
      </c>
      <c r="E65" s="45">
        <f>SUMIFS(CFR_Data[SFY2028],CFR_Data[OM_MPO],$A$2,CFR_Data[NFA MT],"TRUE",CFR_Data[Division Project Type],$A65,CFR_Data[Funding_Source],"NFA")</f>
        <v>0</v>
      </c>
      <c r="F65" s="45">
        <f>SUMIFS(CFR_Data[SFY2029],CFR_Data[OM_MPO],$A$2,CFR_Data[NFA MT],"TRUE",CFR_Data[Division Project Type],$A65,CFR_Data[Funding_Source],"NFA")</f>
        <v>0</v>
      </c>
    </row>
    <row r="66" spans="1:73" x14ac:dyDescent="0.2">
      <c r="A66" s="41" t="s">
        <v>2905</v>
      </c>
      <c r="B66" s="45">
        <f>SUMIFS(CFR_Data[SFY2025],CFR_Data[OM_MPO],$A$2,CFR_Data[NFA MT],"TRUE",CFR_Data[Division Project Type],$A66,CFR_Data[Funding_Source],"NFA")</f>
        <v>0</v>
      </c>
      <c r="C66" s="45">
        <f>SUMIFS(CFR_Data[SFY2026],CFR_Data[OM_MPO],$A$2,CFR_Data[NFA MT],"TRUE",CFR_Data[Division Project Type],$A66,CFR_Data[Funding_Source],"NFA")</f>
        <v>0</v>
      </c>
      <c r="D66" s="45">
        <f>SUMIFS(CFR_Data[SFY2027],CFR_Data[OM_MPO],$A$2,CFR_Data[NFA MT],"TRUE",CFR_Data[Division Project Type],$A66,CFR_Data[Funding_Source],"NFA")</f>
        <v>0</v>
      </c>
      <c r="E66" s="45">
        <f>SUMIFS(CFR_Data[SFY2028],CFR_Data[OM_MPO],$A$2,CFR_Data[NFA MT],"TRUE",CFR_Data[Division Project Type],$A66,CFR_Data[Funding_Source],"NFA")</f>
        <v>0</v>
      </c>
      <c r="F66" s="45">
        <f>SUMIFS(CFR_Data[SFY2029],CFR_Data[OM_MPO],$A$2,CFR_Data[NFA MT],"TRUE",CFR_Data[Division Project Type],$A66,CFR_Data[Funding_Source],"NFA")</f>
        <v>0</v>
      </c>
    </row>
    <row r="67" spans="1:73" x14ac:dyDescent="0.2">
      <c r="A67" s="41" t="s">
        <v>2848</v>
      </c>
      <c r="B67" s="45">
        <f>SUMIFS(CFR_Data[SFY2025],CFR_Data[OM_MPO],$A$2,CFR_Data[NFA MT],"TRUE",CFR_Data[Division Project Type],$A67,CFR_Data[Funding_Source],"NFA")</f>
        <v>0</v>
      </c>
      <c r="C67" s="45">
        <f>SUMIFS(CFR_Data[SFY2026],CFR_Data[OM_MPO],$A$2,CFR_Data[NFA MT],"TRUE",CFR_Data[Division Project Type],$A67,CFR_Data[Funding_Source],"NFA")</f>
        <v>0</v>
      </c>
      <c r="D67" s="45">
        <f>SUMIFS(CFR_Data[SFY2027],CFR_Data[OM_MPO],$A$2,CFR_Data[NFA MT],"TRUE",CFR_Data[Division Project Type],$A67,CFR_Data[Funding_Source],"NFA")</f>
        <v>0</v>
      </c>
      <c r="E67" s="45">
        <f>SUMIFS(CFR_Data[SFY2028],CFR_Data[OM_MPO],$A$2,CFR_Data[NFA MT],"TRUE",CFR_Data[Division Project Type],$A67,CFR_Data[Funding_Source],"NFA")</f>
        <v>0</v>
      </c>
      <c r="F67" s="45">
        <f>SUMIFS(CFR_Data[SFY2029],CFR_Data[OM_MPO],$A$2,CFR_Data[NFA MT],"TRUE",CFR_Data[Division Project Type],$A67,CFR_Data[Funding_Source],"NFA")</f>
        <v>0</v>
      </c>
    </row>
    <row r="68" spans="1:73" x14ac:dyDescent="0.2">
      <c r="A68" s="41" t="s">
        <v>314</v>
      </c>
      <c r="B68" s="45">
        <f>SUMIFS(CFR_Data[SFY2025],CFR_Data[OM_MPO],$A$2,CFR_Data[NFA MT],"TRUE",CFR_Data[Division Project Type],$A68,CFR_Data[Funding_Source],"NFA")</f>
        <v>0</v>
      </c>
      <c r="C68" s="45">
        <f>SUMIFS(CFR_Data[SFY2026],CFR_Data[OM_MPO],$A$2,CFR_Data[NFA MT],"TRUE",CFR_Data[Division Project Type],$A68,CFR_Data[Funding_Source],"NFA")</f>
        <v>0</v>
      </c>
      <c r="D68" s="45">
        <f>SUMIFS(CFR_Data[SFY2027],CFR_Data[OM_MPO],$A$2,CFR_Data[NFA MT],"TRUE",CFR_Data[Division Project Type],$A68,CFR_Data[Funding_Source],"NFA")</f>
        <v>0</v>
      </c>
      <c r="E68" s="45">
        <f>SUMIFS(CFR_Data[SFY2028],CFR_Data[OM_MPO],$A$2,CFR_Data[NFA MT],"TRUE",CFR_Data[Division Project Type],$A68,CFR_Data[Funding_Source],"NFA")</f>
        <v>0</v>
      </c>
      <c r="F68" s="45">
        <f>SUMIFS(CFR_Data[SFY2029],CFR_Data[OM_MPO],$A$2,CFR_Data[NFA MT],"TRUE",CFR_Data[Division Project Type],$A68,CFR_Data[Funding_Source],"NFA")</f>
        <v>0</v>
      </c>
    </row>
    <row r="69" spans="1:73" x14ac:dyDescent="0.2">
      <c r="A69" s="36" t="s">
        <v>587</v>
      </c>
      <c r="B69" s="55"/>
      <c r="C69" s="55"/>
      <c r="D69" s="55"/>
      <c r="E69" s="55"/>
      <c r="F69" s="55"/>
    </row>
    <row r="70" spans="1:73" x14ac:dyDescent="0.2">
      <c r="A70" s="41" t="s">
        <v>305</v>
      </c>
      <c r="B70" s="45">
        <f>SUMIFS(CFR_Data[SFY2025],CFR_Data[OM_MPO],$A$2,CFR_Data[NFA MT],"TRUE",CFR_Data[Division Project Type],$A70,CFR_Data[Funding_Source],"NFA")</f>
        <v>0</v>
      </c>
      <c r="C70" s="45">
        <f>SUMIFS(CFR_Data[SFY2026],CFR_Data[OM_MPO],$A$2,CFR_Data[NFA MT],"TRUE",CFR_Data[Division Project Type],$A70,CFR_Data[Funding_Source],"NFA")</f>
        <v>0</v>
      </c>
      <c r="D70" s="45">
        <f>SUMIFS(CFR_Data[SFY2027],CFR_Data[OM_MPO],$A$2,CFR_Data[NFA MT],"TRUE",CFR_Data[Division Project Type],$A70,CFR_Data[Funding_Source],"NFA")</f>
        <v>0</v>
      </c>
      <c r="E70" s="45">
        <f>SUMIFS(CFR_Data[SFY2028],CFR_Data[OM_MPO],$A$2,CFR_Data[NFA MT],"TRUE",CFR_Data[Division Project Type],$A70,CFR_Data[Funding_Source],"NFA")</f>
        <v>0</v>
      </c>
      <c r="F70" s="45">
        <f>SUMIFS(CFR_Data[SFY2029],CFR_Data[OM_MPO],$A$2,CFR_Data[NFA MT],"TRUE",CFR_Data[Division Project Type],$A70,CFR_Data[Funding_Source],"NFA")</f>
        <v>0</v>
      </c>
    </row>
    <row r="71" spans="1:73" x14ac:dyDescent="0.2">
      <c r="A71" s="41" t="s">
        <v>206</v>
      </c>
      <c r="B71" s="45">
        <f>SUMIFS(CFR_Data[SFY2025],CFR_Data[OM_MPO],$A$2,CFR_Data[NFA MT],"TRUE",CFR_Data[Division Project Type],$A71,CFR_Data[Funding_Source],"NFA")</f>
        <v>0</v>
      </c>
      <c r="C71" s="45">
        <f>SUMIFS(CFR_Data[SFY2026],CFR_Data[OM_MPO],$A$2,CFR_Data[NFA MT],"TRUE",CFR_Data[Division Project Type],$A71,CFR_Data[Funding_Source],"NFA")</f>
        <v>0</v>
      </c>
      <c r="D71" s="45">
        <f>SUMIFS(CFR_Data[SFY2027],CFR_Data[OM_MPO],$A$2,CFR_Data[NFA MT],"TRUE",CFR_Data[Division Project Type],$A71,CFR_Data[Funding_Source],"NFA")</f>
        <v>0</v>
      </c>
      <c r="E71" s="45">
        <f>SUMIFS(CFR_Data[SFY2028],CFR_Data[OM_MPO],$A$2,CFR_Data[NFA MT],"TRUE",CFR_Data[Division Project Type],$A71,CFR_Data[Funding_Source],"NFA")</f>
        <v>0</v>
      </c>
      <c r="F71" s="45">
        <f>SUMIFS(CFR_Data[SFY2029],CFR_Data[OM_MPO],$A$2,CFR_Data[NFA MT],"TRUE",CFR_Data[Division Project Type],$A71,CFR_Data[Funding_Source],"NFA")</f>
        <v>0</v>
      </c>
    </row>
    <row r="72" spans="1:73" x14ac:dyDescent="0.2">
      <c r="A72" s="41" t="s">
        <v>348</v>
      </c>
      <c r="B72" s="45">
        <f>SUMIFS(CFR_Data[SFY2025],CFR_Data[OM_MPO],$A$2,CFR_Data[NFA MT],"TRUE",CFR_Data[Division Project Type],$A72,CFR_Data[Funding_Source],"NFA")</f>
        <v>0</v>
      </c>
      <c r="C72" s="45">
        <f>SUMIFS(CFR_Data[SFY2026],CFR_Data[OM_MPO],$A$2,CFR_Data[NFA MT],"TRUE",CFR_Data[Division Project Type],$A72,CFR_Data[Funding_Source],"NFA")</f>
        <v>0</v>
      </c>
      <c r="D72" s="45">
        <f>SUMIFS(CFR_Data[SFY2027],CFR_Data[OM_MPO],$A$2,CFR_Data[NFA MT],"TRUE",CFR_Data[Division Project Type],$A72,CFR_Data[Funding_Source],"NFA")</f>
        <v>0</v>
      </c>
      <c r="E72" s="45">
        <f>SUMIFS(CFR_Data[SFY2028],CFR_Data[OM_MPO],$A$2,CFR_Data[NFA MT],"TRUE",CFR_Data[Division Project Type],$A72,CFR_Data[Funding_Source],"NFA")</f>
        <v>0</v>
      </c>
      <c r="F72" s="45">
        <f>SUMIFS(CFR_Data[SFY2029],CFR_Data[OM_MPO],$A$2,CFR_Data[NFA MT],"TRUE",CFR_Data[Division Project Type],$A72,CFR_Data[Funding_Source],"NFA")</f>
        <v>0</v>
      </c>
    </row>
    <row r="73" spans="1:73" x14ac:dyDescent="0.2">
      <c r="A73" s="41" t="s">
        <v>224</v>
      </c>
      <c r="B73" s="45">
        <f>SUMIFS(CFR_Data[SFY2025],CFR_Data[OM_MPO],$A$2,CFR_Data[NFA MT],"TRUE",CFR_Data[Division Project Type],$A73,CFR_Data[Funding_Source],"NFA")</f>
        <v>0</v>
      </c>
      <c r="C73" s="45">
        <f>SUMIFS(CFR_Data[SFY2026],CFR_Data[OM_MPO],$A$2,CFR_Data[NFA MT],"TRUE",CFR_Data[Division Project Type],$A73,CFR_Data[Funding_Source],"NFA")</f>
        <v>0</v>
      </c>
      <c r="D73" s="45">
        <f>SUMIFS(CFR_Data[SFY2027],CFR_Data[OM_MPO],$A$2,CFR_Data[NFA MT],"TRUE",CFR_Data[Division Project Type],$A73,CFR_Data[Funding_Source],"NFA")</f>
        <v>0</v>
      </c>
      <c r="E73" s="45">
        <f>SUMIFS(CFR_Data[SFY2028],CFR_Data[OM_MPO],$A$2,CFR_Data[NFA MT],"TRUE",CFR_Data[Division Project Type],$A73,CFR_Data[Funding_Source],"NFA")</f>
        <v>0</v>
      </c>
      <c r="F73" s="45">
        <f>SUMIFS(CFR_Data[SFY2029],CFR_Data[OM_MPO],$A$2,CFR_Data[NFA MT],"TRUE",CFR_Data[Division Project Type],$A73,CFR_Data[Funding_Source],"NFA")</f>
        <v>0</v>
      </c>
    </row>
    <row r="74" spans="1:73" x14ac:dyDescent="0.2">
      <c r="A74" s="41" t="s">
        <v>207</v>
      </c>
      <c r="B74" s="45">
        <f>SUMIFS(CFR_Data[SFY2025],CFR_Data[OM_MPO],$A$2,CFR_Data[NFA MT],"TRUE",CFR_Data[Division Project Type],$A74,CFR_Data[Funding_Source],"NFA")</f>
        <v>0</v>
      </c>
      <c r="C74" s="45">
        <f>SUMIFS(CFR_Data[SFY2026],CFR_Data[OM_MPO],$A$2,CFR_Data[NFA MT],"TRUE",CFR_Data[Division Project Type],$A74,CFR_Data[Funding_Source],"NFA")</f>
        <v>0</v>
      </c>
      <c r="D74" s="45">
        <f>SUMIFS(CFR_Data[SFY2027],CFR_Data[OM_MPO],$A$2,CFR_Data[NFA MT],"TRUE",CFR_Data[Division Project Type],$A74,CFR_Data[Funding_Source],"NFA")</f>
        <v>0</v>
      </c>
      <c r="E74" s="45">
        <f>SUMIFS(CFR_Data[SFY2028],CFR_Data[OM_MPO],$A$2,CFR_Data[NFA MT],"TRUE",CFR_Data[Division Project Type],$A74,CFR_Data[Funding_Source],"NFA")</f>
        <v>0</v>
      </c>
      <c r="F74" s="45">
        <f>SUMIFS(CFR_Data[SFY2029],CFR_Data[OM_MPO],$A$2,CFR_Data[NFA MT],"TRUE",CFR_Data[Division Project Type],$A74,CFR_Data[Funding_Source],"NFA")</f>
        <v>0</v>
      </c>
    </row>
    <row r="75" spans="1:73" x14ac:dyDescent="0.2">
      <c r="A75" s="41" t="s">
        <v>216</v>
      </c>
      <c r="B75" s="45">
        <f>SUMIFS(CFR_Data[SFY2025],CFR_Data[OM_MPO],$A$2,CFR_Data[NFA MT],"TRUE",CFR_Data[Division Project Type],$A75,CFR_Data[Funding_Source],"NFA")</f>
        <v>0</v>
      </c>
      <c r="C75" s="45">
        <f>SUMIFS(CFR_Data[SFY2026],CFR_Data[OM_MPO],$A$2,CFR_Data[NFA MT],"TRUE",CFR_Data[Division Project Type],$A75,CFR_Data[Funding_Source],"NFA")</f>
        <v>0</v>
      </c>
      <c r="D75" s="45">
        <f>SUMIFS(CFR_Data[SFY2027],CFR_Data[OM_MPO],$A$2,CFR_Data[NFA MT],"TRUE",CFR_Data[Division Project Type],$A75,CFR_Data[Funding_Source],"NFA")</f>
        <v>0</v>
      </c>
      <c r="E75" s="45">
        <f>SUMIFS(CFR_Data[SFY2028],CFR_Data[OM_MPO],$A$2,CFR_Data[NFA MT],"TRUE",CFR_Data[Division Project Type],$A75,CFR_Data[Funding_Source],"NFA")</f>
        <v>0</v>
      </c>
      <c r="F75" s="45">
        <f>SUMIFS(CFR_Data[SFY2029],CFR_Data[OM_MPO],$A$2,CFR_Data[NFA MT],"TRUE",CFR_Data[Division Project Type],$A75,CFR_Data[Funding_Source],"NFA")</f>
        <v>0</v>
      </c>
    </row>
    <row r="76" spans="1:73" x14ac:dyDescent="0.2">
      <c r="A76" s="41" t="s">
        <v>215</v>
      </c>
      <c r="B76" s="45">
        <f>SUMIFS(CFR_Data[SFY2025],CFR_Data[OM_MPO],$A$2,CFR_Data[NFA MT],"TRUE",CFR_Data[Division Project Type],$A76,CFR_Data[Funding_Source],"NFA")</f>
        <v>0</v>
      </c>
      <c r="C76" s="45">
        <f>SUMIFS(CFR_Data[SFY2026],CFR_Data[OM_MPO],$A$2,CFR_Data[NFA MT],"TRUE",CFR_Data[Division Project Type],$A76,CFR_Data[Funding_Source],"NFA")</f>
        <v>0</v>
      </c>
      <c r="D76" s="45">
        <f>SUMIFS(CFR_Data[SFY2027],CFR_Data[OM_MPO],$A$2,CFR_Data[NFA MT],"TRUE",CFR_Data[Division Project Type],$A76,CFR_Data[Funding_Source],"NFA")</f>
        <v>0</v>
      </c>
      <c r="E76" s="45">
        <f>SUMIFS(CFR_Data[SFY2028],CFR_Data[OM_MPO],$A$2,CFR_Data[NFA MT],"TRUE",CFR_Data[Division Project Type],$A76,CFR_Data[Funding_Source],"NFA")</f>
        <v>0</v>
      </c>
      <c r="F76" s="45">
        <f>SUMIFS(CFR_Data[SFY2029],CFR_Data[OM_MPO],$A$2,CFR_Data[NFA MT],"TRUE",CFR_Data[Division Project Type],$A76,CFR_Data[Funding_Source],"NFA")</f>
        <v>0</v>
      </c>
    </row>
    <row r="77" spans="1:73" x14ac:dyDescent="0.2">
      <c r="A77" s="41" t="s">
        <v>2911</v>
      </c>
      <c r="B77" s="45">
        <f>SUMIFS(CFR_Data[SFY2025],CFR_Data[OM_MPO],$A$2,CFR_Data[NFA MT],"TRUE",CFR_Data[Division Project Type],$A77,CFR_Data[Funding_Source],"NFA")</f>
        <v>0</v>
      </c>
      <c r="C77" s="45">
        <f>SUMIFS(CFR_Data[SFY2026],CFR_Data[OM_MPO],$A$2,CFR_Data[NFA MT],"TRUE",CFR_Data[Division Project Type],$A77,CFR_Data[Funding_Source],"NFA")</f>
        <v>0</v>
      </c>
      <c r="D77" s="45">
        <f>SUMIFS(CFR_Data[SFY2027],CFR_Data[OM_MPO],$A$2,CFR_Data[NFA MT],"TRUE",CFR_Data[Division Project Type],$A77,CFR_Data[Funding_Source],"NFA")</f>
        <v>0</v>
      </c>
      <c r="E77" s="45">
        <f>SUMIFS(CFR_Data[SFY2028],CFR_Data[OM_MPO],$A$2,CFR_Data[NFA MT],"TRUE",CFR_Data[Division Project Type],$A77,CFR_Data[Funding_Source],"NFA")</f>
        <v>0</v>
      </c>
      <c r="F77" s="45">
        <f>SUMIFS(CFR_Data[SFY2029],CFR_Data[OM_MPO],$A$2,CFR_Data[NFA MT],"TRUE",CFR_Data[Division Project Type],$A77,CFR_Data[Funding_Source],"NFA")</f>
        <v>0</v>
      </c>
    </row>
    <row r="78" spans="1:73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73" s="61" customFormat="1" x14ac:dyDescent="0.2">
      <c r="A79" s="30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</row>
    <row r="80" spans="1:73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x14ac:dyDescent="0.2">
      <c r="A81" s="36" t="s">
        <v>625</v>
      </c>
      <c r="B81" s="55"/>
      <c r="C81" s="46"/>
      <c r="D81" s="55"/>
      <c r="E81" s="55"/>
      <c r="F81" s="55"/>
    </row>
    <row r="82" spans="1:6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x14ac:dyDescent="0.2">
      <c r="A83" s="36" t="s">
        <v>626</v>
      </c>
      <c r="B83" s="55"/>
      <c r="C83" s="46"/>
      <c r="D83" s="55"/>
      <c r="E83" s="55"/>
      <c r="F83" s="55"/>
    </row>
    <row r="84" spans="1:6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3">
    <mergeCell ref="A1:F1"/>
    <mergeCell ref="A2:F2"/>
    <mergeCell ref="A5:F5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F8827-B42F-4461-BE88-91CD2710FEE8}">
  <dimension ref="A1:P618"/>
  <sheetViews>
    <sheetView topLeftCell="A2" workbookViewId="0"/>
  </sheetViews>
  <sheetFormatPr defaultRowHeight="11.25" x14ac:dyDescent="0.2"/>
  <cols>
    <col min="1" max="1" width="11.140625" style="124" customWidth="1"/>
    <col min="2" max="2" width="15.85546875" style="124" customWidth="1"/>
    <col min="3" max="3" width="9.140625" style="124"/>
    <col min="4" max="4" width="13" style="124" customWidth="1"/>
    <col min="5" max="5" width="9.140625" style="124"/>
    <col min="6" max="6" width="10.85546875" style="124" customWidth="1"/>
    <col min="7" max="7" width="9.28515625" style="124" customWidth="1"/>
    <col min="8" max="8" width="14" style="124" customWidth="1"/>
    <col min="9" max="9" width="9.140625" style="124"/>
    <col min="10" max="10" width="12.5703125" style="124" customWidth="1"/>
    <col min="11" max="11" width="9.140625" style="124"/>
    <col min="12" max="12" width="10.42578125" style="124" customWidth="1"/>
    <col min="13" max="13" width="9.140625" style="124"/>
    <col min="14" max="14" width="12" style="124" customWidth="1"/>
    <col min="15" max="15" width="15.85546875" style="124" customWidth="1"/>
    <col min="16" max="16" width="21.7109375" style="124" customWidth="1"/>
    <col min="17" max="16384" width="9.140625" style="124"/>
  </cols>
  <sheetData>
    <row r="1" spans="1:16" x14ac:dyDescent="0.2">
      <c r="A1" s="128" t="s">
        <v>1243</v>
      </c>
      <c r="B1" s="128" t="s">
        <v>1244</v>
      </c>
      <c r="C1" s="128" t="s">
        <v>367</v>
      </c>
      <c r="D1" s="128" t="s">
        <v>1245</v>
      </c>
      <c r="E1" s="128" t="s">
        <v>1246</v>
      </c>
      <c r="F1" s="128" t="s">
        <v>1247</v>
      </c>
      <c r="G1" s="128" t="s">
        <v>1248</v>
      </c>
      <c r="H1" s="128" t="s">
        <v>1249</v>
      </c>
      <c r="I1" s="128" t="s">
        <v>377</v>
      </c>
      <c r="J1" s="128" t="s">
        <v>1250</v>
      </c>
      <c r="K1" s="128" t="s">
        <v>1251</v>
      </c>
      <c r="L1" s="128" t="s">
        <v>1252</v>
      </c>
      <c r="M1" s="128" t="s">
        <v>1253</v>
      </c>
      <c r="N1" s="128" t="s">
        <v>1254</v>
      </c>
      <c r="O1" s="128" t="s">
        <v>3584</v>
      </c>
      <c r="P1" s="128" t="s">
        <v>1255</v>
      </c>
    </row>
    <row r="2" spans="1:16" x14ac:dyDescent="0.2">
      <c r="A2" s="125" t="s">
        <v>1256</v>
      </c>
      <c r="B2" s="125" t="s">
        <v>1257</v>
      </c>
      <c r="C2" s="125" t="s">
        <v>1258</v>
      </c>
      <c r="D2" s="125" t="s">
        <v>1259</v>
      </c>
      <c r="E2" s="125" t="s">
        <v>1260</v>
      </c>
      <c r="F2" s="125" t="s">
        <v>1261</v>
      </c>
      <c r="G2" s="125" t="s">
        <v>1262</v>
      </c>
      <c r="H2" s="125" t="s">
        <v>1263</v>
      </c>
      <c r="I2" s="125" t="s">
        <v>1264</v>
      </c>
      <c r="J2" s="125" t="s">
        <v>1265</v>
      </c>
      <c r="K2" s="125" t="s">
        <v>1268</v>
      </c>
      <c r="L2" s="125" t="s">
        <v>1269</v>
      </c>
      <c r="M2" s="125" t="s">
        <v>1266</v>
      </c>
      <c r="N2" s="125" t="s">
        <v>1267</v>
      </c>
      <c r="O2" s="126">
        <v>2020</v>
      </c>
      <c r="P2" s="127">
        <v>346291.72</v>
      </c>
    </row>
    <row r="3" spans="1:16" x14ac:dyDescent="0.2">
      <c r="A3" s="125" t="s">
        <v>1256</v>
      </c>
      <c r="B3" s="125" t="s">
        <v>1257</v>
      </c>
      <c r="C3" s="125" t="s">
        <v>1258</v>
      </c>
      <c r="D3" s="125" t="s">
        <v>1259</v>
      </c>
      <c r="E3" s="125" t="s">
        <v>1260</v>
      </c>
      <c r="F3" s="125" t="s">
        <v>1261</v>
      </c>
      <c r="G3" s="125" t="s">
        <v>1262</v>
      </c>
      <c r="H3" s="125" t="s">
        <v>1263</v>
      </c>
      <c r="I3" s="125" t="s">
        <v>1264</v>
      </c>
      <c r="J3" s="125" t="s">
        <v>1265</v>
      </c>
      <c r="K3" s="125" t="s">
        <v>1268</v>
      </c>
      <c r="L3" s="125" t="s">
        <v>1269</v>
      </c>
      <c r="M3" s="125" t="s">
        <v>1266</v>
      </c>
      <c r="N3" s="125" t="s">
        <v>1267</v>
      </c>
      <c r="O3" s="126">
        <v>2023</v>
      </c>
      <c r="P3" s="127">
        <v>373754.93</v>
      </c>
    </row>
    <row r="4" spans="1:16" x14ac:dyDescent="0.2">
      <c r="A4" s="125" t="s">
        <v>1256</v>
      </c>
      <c r="B4" s="125" t="s">
        <v>1257</v>
      </c>
      <c r="C4" s="125" t="s">
        <v>1258</v>
      </c>
      <c r="D4" s="125" t="s">
        <v>1259</v>
      </c>
      <c r="E4" s="125" t="s">
        <v>1260</v>
      </c>
      <c r="F4" s="125" t="s">
        <v>1261</v>
      </c>
      <c r="G4" s="125" t="s">
        <v>1262</v>
      </c>
      <c r="H4" s="125" t="s">
        <v>1263</v>
      </c>
      <c r="I4" s="125" t="s">
        <v>1264</v>
      </c>
      <c r="J4" s="125" t="s">
        <v>1265</v>
      </c>
      <c r="K4" s="125" t="s">
        <v>1268</v>
      </c>
      <c r="L4" s="125" t="s">
        <v>1269</v>
      </c>
      <c r="M4" s="125" t="s">
        <v>1266</v>
      </c>
      <c r="N4" s="125" t="s">
        <v>1267</v>
      </c>
      <c r="O4" s="126">
        <v>2021</v>
      </c>
      <c r="P4" s="127">
        <v>418952.92</v>
      </c>
    </row>
    <row r="5" spans="1:16" x14ac:dyDescent="0.2">
      <c r="A5" s="125" t="s">
        <v>1256</v>
      </c>
      <c r="B5" s="125" t="s">
        <v>1257</v>
      </c>
      <c r="C5" s="125" t="s">
        <v>1258</v>
      </c>
      <c r="D5" s="125" t="s">
        <v>1259</v>
      </c>
      <c r="E5" s="125" t="s">
        <v>1260</v>
      </c>
      <c r="F5" s="125" t="s">
        <v>1261</v>
      </c>
      <c r="G5" s="125" t="s">
        <v>1262</v>
      </c>
      <c r="H5" s="125" t="s">
        <v>1263</v>
      </c>
      <c r="I5" s="125" t="s">
        <v>1264</v>
      </c>
      <c r="J5" s="125" t="s">
        <v>1265</v>
      </c>
      <c r="K5" s="125" t="s">
        <v>1268</v>
      </c>
      <c r="L5" s="125" t="s">
        <v>1269</v>
      </c>
      <c r="M5" s="125" t="s">
        <v>1266</v>
      </c>
      <c r="N5" s="125" t="s">
        <v>1267</v>
      </c>
      <c r="O5" s="126">
        <v>2022</v>
      </c>
      <c r="P5" s="127">
        <v>402768.82</v>
      </c>
    </row>
    <row r="6" spans="1:16" x14ac:dyDescent="0.2">
      <c r="A6" s="125" t="s">
        <v>1256</v>
      </c>
      <c r="B6" s="125" t="s">
        <v>1257</v>
      </c>
      <c r="C6" s="125" t="s">
        <v>1258</v>
      </c>
      <c r="D6" s="125" t="s">
        <v>1259</v>
      </c>
      <c r="E6" s="125" t="s">
        <v>1260</v>
      </c>
      <c r="F6" s="125" t="s">
        <v>1261</v>
      </c>
      <c r="G6" s="125" t="s">
        <v>1262</v>
      </c>
      <c r="H6" s="125" t="s">
        <v>1263</v>
      </c>
      <c r="I6" s="125" t="s">
        <v>1264</v>
      </c>
      <c r="J6" s="125" t="s">
        <v>1265</v>
      </c>
      <c r="K6" s="125" t="s">
        <v>1268</v>
      </c>
      <c r="L6" s="125" t="s">
        <v>1269</v>
      </c>
      <c r="M6" s="125" t="s">
        <v>1266</v>
      </c>
      <c r="N6" s="125" t="s">
        <v>1267</v>
      </c>
      <c r="O6" s="126">
        <v>2024</v>
      </c>
      <c r="P6" s="127">
        <v>422621.6</v>
      </c>
    </row>
    <row r="7" spans="1:16" x14ac:dyDescent="0.2">
      <c r="A7" s="125" t="s">
        <v>1256</v>
      </c>
      <c r="B7" s="125" t="s">
        <v>1257</v>
      </c>
      <c r="C7" s="125" t="s">
        <v>1258</v>
      </c>
      <c r="D7" s="125" t="s">
        <v>1259</v>
      </c>
      <c r="E7" s="125" t="s">
        <v>1260</v>
      </c>
      <c r="F7" s="125" t="s">
        <v>1261</v>
      </c>
      <c r="G7" s="125" t="s">
        <v>1262</v>
      </c>
      <c r="H7" s="125" t="s">
        <v>1263</v>
      </c>
      <c r="I7" s="125" t="s">
        <v>1264</v>
      </c>
      <c r="J7" s="125" t="s">
        <v>1265</v>
      </c>
      <c r="K7" s="125" t="s">
        <v>1268</v>
      </c>
      <c r="L7" s="125" t="s">
        <v>1269</v>
      </c>
      <c r="M7" s="125" t="s">
        <v>1266</v>
      </c>
      <c r="N7" s="125" t="s">
        <v>1267</v>
      </c>
      <c r="O7" s="126">
        <v>2025</v>
      </c>
      <c r="P7" s="127">
        <v>321708.06</v>
      </c>
    </row>
    <row r="8" spans="1:16" x14ac:dyDescent="0.2">
      <c r="A8" s="125" t="s">
        <v>1256</v>
      </c>
      <c r="B8" s="125" t="s">
        <v>1257</v>
      </c>
      <c r="C8" s="125" t="s">
        <v>1258</v>
      </c>
      <c r="D8" s="125" t="s">
        <v>1259</v>
      </c>
      <c r="E8" s="125" t="s">
        <v>1260</v>
      </c>
      <c r="F8" s="125" t="s">
        <v>1261</v>
      </c>
      <c r="G8" s="125" t="s">
        <v>1262</v>
      </c>
      <c r="H8" s="125" t="s">
        <v>1263</v>
      </c>
      <c r="I8" s="125" t="s">
        <v>1264</v>
      </c>
      <c r="J8" s="125" t="s">
        <v>1265</v>
      </c>
      <c r="K8" s="125" t="s">
        <v>1270</v>
      </c>
      <c r="L8" s="125" t="s">
        <v>1271</v>
      </c>
      <c r="M8" s="125" t="s">
        <v>1266</v>
      </c>
      <c r="N8" s="125" t="s">
        <v>1267</v>
      </c>
      <c r="O8" s="126">
        <v>2020</v>
      </c>
      <c r="P8" s="127">
        <v>147235.07</v>
      </c>
    </row>
    <row r="9" spans="1:16" x14ac:dyDescent="0.2">
      <c r="A9" s="125" t="s">
        <v>1256</v>
      </c>
      <c r="B9" s="125" t="s">
        <v>1257</v>
      </c>
      <c r="C9" s="125" t="s">
        <v>1258</v>
      </c>
      <c r="D9" s="125" t="s">
        <v>1259</v>
      </c>
      <c r="E9" s="125" t="s">
        <v>1260</v>
      </c>
      <c r="F9" s="125" t="s">
        <v>1261</v>
      </c>
      <c r="G9" s="125" t="s">
        <v>1262</v>
      </c>
      <c r="H9" s="125" t="s">
        <v>1263</v>
      </c>
      <c r="I9" s="125" t="s">
        <v>1264</v>
      </c>
      <c r="J9" s="125" t="s">
        <v>1265</v>
      </c>
      <c r="K9" s="125" t="s">
        <v>1270</v>
      </c>
      <c r="L9" s="125" t="s">
        <v>1271</v>
      </c>
      <c r="M9" s="125" t="s">
        <v>1266</v>
      </c>
      <c r="N9" s="125" t="s">
        <v>1267</v>
      </c>
      <c r="O9" s="126">
        <v>2023</v>
      </c>
      <c r="P9" s="127">
        <v>122819.04</v>
      </c>
    </row>
    <row r="10" spans="1:16" x14ac:dyDescent="0.2">
      <c r="A10" s="125" t="s">
        <v>1256</v>
      </c>
      <c r="B10" s="125" t="s">
        <v>1257</v>
      </c>
      <c r="C10" s="125" t="s">
        <v>1258</v>
      </c>
      <c r="D10" s="125" t="s">
        <v>1259</v>
      </c>
      <c r="E10" s="125" t="s">
        <v>1260</v>
      </c>
      <c r="F10" s="125" t="s">
        <v>1261</v>
      </c>
      <c r="G10" s="125" t="s">
        <v>1262</v>
      </c>
      <c r="H10" s="125" t="s">
        <v>1263</v>
      </c>
      <c r="I10" s="125" t="s">
        <v>1264</v>
      </c>
      <c r="J10" s="125" t="s">
        <v>1265</v>
      </c>
      <c r="K10" s="125" t="s">
        <v>1270</v>
      </c>
      <c r="L10" s="125" t="s">
        <v>1271</v>
      </c>
      <c r="M10" s="125" t="s">
        <v>1266</v>
      </c>
      <c r="N10" s="125" t="s">
        <v>1267</v>
      </c>
      <c r="O10" s="126">
        <v>2022</v>
      </c>
      <c r="P10" s="127">
        <v>155870.6</v>
      </c>
    </row>
    <row r="11" spans="1:16" x14ac:dyDescent="0.2">
      <c r="A11" s="125" t="s">
        <v>1256</v>
      </c>
      <c r="B11" s="125" t="s">
        <v>1257</v>
      </c>
      <c r="C11" s="125" t="s">
        <v>1258</v>
      </c>
      <c r="D11" s="125" t="s">
        <v>1259</v>
      </c>
      <c r="E11" s="125" t="s">
        <v>1260</v>
      </c>
      <c r="F11" s="125" t="s">
        <v>1261</v>
      </c>
      <c r="G11" s="125" t="s">
        <v>1262</v>
      </c>
      <c r="H11" s="125" t="s">
        <v>1263</v>
      </c>
      <c r="I11" s="125" t="s">
        <v>1264</v>
      </c>
      <c r="J11" s="125" t="s">
        <v>1265</v>
      </c>
      <c r="K11" s="125" t="s">
        <v>1270</v>
      </c>
      <c r="L11" s="125" t="s">
        <v>1271</v>
      </c>
      <c r="M11" s="125" t="s">
        <v>1266</v>
      </c>
      <c r="N11" s="125" t="s">
        <v>1267</v>
      </c>
      <c r="O11" s="126">
        <v>2021</v>
      </c>
      <c r="P11" s="127">
        <v>161158.04999999999</v>
      </c>
    </row>
    <row r="12" spans="1:16" x14ac:dyDescent="0.2">
      <c r="A12" s="125" t="s">
        <v>1256</v>
      </c>
      <c r="B12" s="125" t="s">
        <v>1257</v>
      </c>
      <c r="C12" s="125" t="s">
        <v>1258</v>
      </c>
      <c r="D12" s="125" t="s">
        <v>1259</v>
      </c>
      <c r="E12" s="125" t="s">
        <v>1260</v>
      </c>
      <c r="F12" s="125" t="s">
        <v>1261</v>
      </c>
      <c r="G12" s="125" t="s">
        <v>1262</v>
      </c>
      <c r="H12" s="125" t="s">
        <v>1263</v>
      </c>
      <c r="I12" s="125" t="s">
        <v>1264</v>
      </c>
      <c r="J12" s="125" t="s">
        <v>1265</v>
      </c>
      <c r="K12" s="125" t="s">
        <v>1270</v>
      </c>
      <c r="L12" s="125" t="s">
        <v>1271</v>
      </c>
      <c r="M12" s="125" t="s">
        <v>1266</v>
      </c>
      <c r="N12" s="125" t="s">
        <v>1267</v>
      </c>
      <c r="O12" s="126">
        <v>2025</v>
      </c>
      <c r="P12" s="127">
        <v>116148.29</v>
      </c>
    </row>
    <row r="13" spans="1:16" x14ac:dyDescent="0.2">
      <c r="A13" s="125" t="s">
        <v>1256</v>
      </c>
      <c r="B13" s="125" t="s">
        <v>1257</v>
      </c>
      <c r="C13" s="125" t="s">
        <v>1258</v>
      </c>
      <c r="D13" s="125" t="s">
        <v>1259</v>
      </c>
      <c r="E13" s="125" t="s">
        <v>1260</v>
      </c>
      <c r="F13" s="125" t="s">
        <v>1261</v>
      </c>
      <c r="G13" s="125" t="s">
        <v>1262</v>
      </c>
      <c r="H13" s="125" t="s">
        <v>1263</v>
      </c>
      <c r="I13" s="125" t="s">
        <v>1264</v>
      </c>
      <c r="J13" s="125" t="s">
        <v>1265</v>
      </c>
      <c r="K13" s="125" t="s">
        <v>1270</v>
      </c>
      <c r="L13" s="125" t="s">
        <v>1271</v>
      </c>
      <c r="M13" s="125" t="s">
        <v>1266</v>
      </c>
      <c r="N13" s="125" t="s">
        <v>1267</v>
      </c>
      <c r="O13" s="126">
        <v>2024</v>
      </c>
      <c r="P13" s="127">
        <v>179725.15</v>
      </c>
    </row>
    <row r="14" spans="1:16" x14ac:dyDescent="0.2">
      <c r="A14" s="125" t="s">
        <v>1256</v>
      </c>
      <c r="B14" s="125" t="s">
        <v>1257</v>
      </c>
      <c r="C14" s="125" t="s">
        <v>1258</v>
      </c>
      <c r="D14" s="125" t="s">
        <v>1259</v>
      </c>
      <c r="E14" s="125" t="s">
        <v>1260</v>
      </c>
      <c r="F14" s="125" t="s">
        <v>1261</v>
      </c>
      <c r="G14" s="125" t="s">
        <v>1262</v>
      </c>
      <c r="H14" s="125" t="s">
        <v>1263</v>
      </c>
      <c r="I14" s="125" t="s">
        <v>1264</v>
      </c>
      <c r="J14" s="125" t="s">
        <v>1265</v>
      </c>
      <c r="K14" s="125" t="s">
        <v>1272</v>
      </c>
      <c r="L14" s="125" t="s">
        <v>1273</v>
      </c>
      <c r="M14" s="125" t="s">
        <v>1266</v>
      </c>
      <c r="N14" s="125" t="s">
        <v>1267</v>
      </c>
      <c r="O14" s="126">
        <v>2021</v>
      </c>
      <c r="P14" s="127">
        <v>457534.97</v>
      </c>
    </row>
    <row r="15" spans="1:16" x14ac:dyDescent="0.2">
      <c r="A15" s="125" t="s">
        <v>1256</v>
      </c>
      <c r="B15" s="125" t="s">
        <v>1257</v>
      </c>
      <c r="C15" s="125" t="s">
        <v>1258</v>
      </c>
      <c r="D15" s="125" t="s">
        <v>1259</v>
      </c>
      <c r="E15" s="125" t="s">
        <v>1260</v>
      </c>
      <c r="F15" s="125" t="s">
        <v>1261</v>
      </c>
      <c r="G15" s="125" t="s">
        <v>1262</v>
      </c>
      <c r="H15" s="125" t="s">
        <v>1263</v>
      </c>
      <c r="I15" s="125" t="s">
        <v>1264</v>
      </c>
      <c r="J15" s="125" t="s">
        <v>1265</v>
      </c>
      <c r="K15" s="125" t="s">
        <v>1272</v>
      </c>
      <c r="L15" s="125" t="s">
        <v>1273</v>
      </c>
      <c r="M15" s="125" t="s">
        <v>1266</v>
      </c>
      <c r="N15" s="125" t="s">
        <v>1267</v>
      </c>
      <c r="O15" s="126">
        <v>2022</v>
      </c>
      <c r="P15" s="127">
        <v>441860.11</v>
      </c>
    </row>
    <row r="16" spans="1:16" x14ac:dyDescent="0.2">
      <c r="A16" s="125" t="s">
        <v>1256</v>
      </c>
      <c r="B16" s="125" t="s">
        <v>1257</v>
      </c>
      <c r="C16" s="125" t="s">
        <v>1258</v>
      </c>
      <c r="D16" s="125" t="s">
        <v>1259</v>
      </c>
      <c r="E16" s="125" t="s">
        <v>1260</v>
      </c>
      <c r="F16" s="125" t="s">
        <v>1261</v>
      </c>
      <c r="G16" s="125" t="s">
        <v>1262</v>
      </c>
      <c r="H16" s="125" t="s">
        <v>1263</v>
      </c>
      <c r="I16" s="125" t="s">
        <v>1264</v>
      </c>
      <c r="J16" s="125" t="s">
        <v>1265</v>
      </c>
      <c r="K16" s="125" t="s">
        <v>1272</v>
      </c>
      <c r="L16" s="125" t="s">
        <v>1273</v>
      </c>
      <c r="M16" s="125" t="s">
        <v>1266</v>
      </c>
      <c r="N16" s="125" t="s">
        <v>1267</v>
      </c>
      <c r="O16" s="126">
        <v>2024</v>
      </c>
      <c r="P16" s="127">
        <v>460374.73</v>
      </c>
    </row>
    <row r="17" spans="1:16" x14ac:dyDescent="0.2">
      <c r="A17" s="125" t="s">
        <v>1256</v>
      </c>
      <c r="B17" s="125" t="s">
        <v>1257</v>
      </c>
      <c r="C17" s="125" t="s">
        <v>1258</v>
      </c>
      <c r="D17" s="125" t="s">
        <v>1259</v>
      </c>
      <c r="E17" s="125" t="s">
        <v>1260</v>
      </c>
      <c r="F17" s="125" t="s">
        <v>1261</v>
      </c>
      <c r="G17" s="125" t="s">
        <v>1262</v>
      </c>
      <c r="H17" s="125" t="s">
        <v>1263</v>
      </c>
      <c r="I17" s="125" t="s">
        <v>1264</v>
      </c>
      <c r="J17" s="125" t="s">
        <v>1265</v>
      </c>
      <c r="K17" s="125" t="s">
        <v>1272</v>
      </c>
      <c r="L17" s="125" t="s">
        <v>1273</v>
      </c>
      <c r="M17" s="125" t="s">
        <v>1266</v>
      </c>
      <c r="N17" s="125" t="s">
        <v>1267</v>
      </c>
      <c r="O17" s="126">
        <v>2020</v>
      </c>
      <c r="P17" s="127">
        <v>415543.92</v>
      </c>
    </row>
    <row r="18" spans="1:16" x14ac:dyDescent="0.2">
      <c r="A18" s="125" t="s">
        <v>1256</v>
      </c>
      <c r="B18" s="125" t="s">
        <v>1257</v>
      </c>
      <c r="C18" s="125" t="s">
        <v>1258</v>
      </c>
      <c r="D18" s="125" t="s">
        <v>1259</v>
      </c>
      <c r="E18" s="125" t="s">
        <v>1260</v>
      </c>
      <c r="F18" s="125" t="s">
        <v>1261</v>
      </c>
      <c r="G18" s="125" t="s">
        <v>1262</v>
      </c>
      <c r="H18" s="125" t="s">
        <v>1263</v>
      </c>
      <c r="I18" s="125" t="s">
        <v>1264</v>
      </c>
      <c r="J18" s="125" t="s">
        <v>1265</v>
      </c>
      <c r="K18" s="125" t="s">
        <v>1272</v>
      </c>
      <c r="L18" s="125" t="s">
        <v>1273</v>
      </c>
      <c r="M18" s="125" t="s">
        <v>1266</v>
      </c>
      <c r="N18" s="125" t="s">
        <v>1267</v>
      </c>
      <c r="O18" s="126">
        <v>2023</v>
      </c>
      <c r="P18" s="127">
        <v>437163.41</v>
      </c>
    </row>
    <row r="19" spans="1:16" x14ac:dyDescent="0.2">
      <c r="A19" s="125" t="s">
        <v>1256</v>
      </c>
      <c r="B19" s="125" t="s">
        <v>1257</v>
      </c>
      <c r="C19" s="125" t="s">
        <v>1258</v>
      </c>
      <c r="D19" s="125" t="s">
        <v>1259</v>
      </c>
      <c r="E19" s="125" t="s">
        <v>1260</v>
      </c>
      <c r="F19" s="125" t="s">
        <v>1261</v>
      </c>
      <c r="G19" s="125" t="s">
        <v>1262</v>
      </c>
      <c r="H19" s="125" t="s">
        <v>1263</v>
      </c>
      <c r="I19" s="125" t="s">
        <v>1264</v>
      </c>
      <c r="J19" s="125" t="s">
        <v>1265</v>
      </c>
      <c r="K19" s="125" t="s">
        <v>1272</v>
      </c>
      <c r="L19" s="125" t="s">
        <v>1273</v>
      </c>
      <c r="M19" s="125" t="s">
        <v>1266</v>
      </c>
      <c r="N19" s="125" t="s">
        <v>1267</v>
      </c>
      <c r="O19" s="126">
        <v>2025</v>
      </c>
      <c r="P19" s="127">
        <v>345081.76</v>
      </c>
    </row>
    <row r="20" spans="1:16" x14ac:dyDescent="0.2">
      <c r="A20" s="125" t="s">
        <v>1256</v>
      </c>
      <c r="B20" s="125" t="s">
        <v>1257</v>
      </c>
      <c r="C20" s="125" t="s">
        <v>1258</v>
      </c>
      <c r="D20" s="125" t="s">
        <v>1259</v>
      </c>
      <c r="E20" s="125" t="s">
        <v>1260</v>
      </c>
      <c r="F20" s="125" t="s">
        <v>1261</v>
      </c>
      <c r="G20" s="125" t="s">
        <v>1262</v>
      </c>
      <c r="H20" s="125" t="s">
        <v>1263</v>
      </c>
      <c r="I20" s="125" t="s">
        <v>1264</v>
      </c>
      <c r="J20" s="125" t="s">
        <v>1265</v>
      </c>
      <c r="K20" s="125" t="s">
        <v>1274</v>
      </c>
      <c r="L20" s="125" t="s">
        <v>1275</v>
      </c>
      <c r="M20" s="125" t="s">
        <v>1266</v>
      </c>
      <c r="N20" s="125" t="s">
        <v>1267</v>
      </c>
      <c r="O20" s="126">
        <v>2021</v>
      </c>
      <c r="P20" s="127">
        <v>143345.13</v>
      </c>
    </row>
    <row r="21" spans="1:16" x14ac:dyDescent="0.2">
      <c r="A21" s="125" t="s">
        <v>1256</v>
      </c>
      <c r="B21" s="125" t="s">
        <v>1257</v>
      </c>
      <c r="C21" s="125" t="s">
        <v>1258</v>
      </c>
      <c r="D21" s="125" t="s">
        <v>1259</v>
      </c>
      <c r="E21" s="125" t="s">
        <v>1260</v>
      </c>
      <c r="F21" s="125" t="s">
        <v>1261</v>
      </c>
      <c r="G21" s="125" t="s">
        <v>1262</v>
      </c>
      <c r="H21" s="125" t="s">
        <v>1263</v>
      </c>
      <c r="I21" s="125" t="s">
        <v>1264</v>
      </c>
      <c r="J21" s="125" t="s">
        <v>1265</v>
      </c>
      <c r="K21" s="125" t="s">
        <v>1274</v>
      </c>
      <c r="L21" s="125" t="s">
        <v>1275</v>
      </c>
      <c r="M21" s="125" t="s">
        <v>1266</v>
      </c>
      <c r="N21" s="125" t="s">
        <v>1267</v>
      </c>
      <c r="O21" s="126">
        <v>2023</v>
      </c>
      <c r="P21" s="127">
        <v>187194.9</v>
      </c>
    </row>
    <row r="22" spans="1:16" x14ac:dyDescent="0.2">
      <c r="A22" s="125" t="s">
        <v>1256</v>
      </c>
      <c r="B22" s="125" t="s">
        <v>1257</v>
      </c>
      <c r="C22" s="125" t="s">
        <v>1258</v>
      </c>
      <c r="D22" s="125" t="s">
        <v>1259</v>
      </c>
      <c r="E22" s="125" t="s">
        <v>1260</v>
      </c>
      <c r="F22" s="125" t="s">
        <v>1261</v>
      </c>
      <c r="G22" s="125" t="s">
        <v>1262</v>
      </c>
      <c r="H22" s="125" t="s">
        <v>1263</v>
      </c>
      <c r="I22" s="125" t="s">
        <v>1264</v>
      </c>
      <c r="J22" s="125" t="s">
        <v>1265</v>
      </c>
      <c r="K22" s="125" t="s">
        <v>1274</v>
      </c>
      <c r="L22" s="125" t="s">
        <v>1275</v>
      </c>
      <c r="M22" s="125" t="s">
        <v>1266</v>
      </c>
      <c r="N22" s="125" t="s">
        <v>1267</v>
      </c>
      <c r="O22" s="126">
        <v>2020</v>
      </c>
      <c r="P22" s="127">
        <v>127221.42</v>
      </c>
    </row>
    <row r="23" spans="1:16" x14ac:dyDescent="0.2">
      <c r="A23" s="125" t="s">
        <v>1256</v>
      </c>
      <c r="B23" s="125" t="s">
        <v>1257</v>
      </c>
      <c r="C23" s="125" t="s">
        <v>1258</v>
      </c>
      <c r="D23" s="125" t="s">
        <v>1259</v>
      </c>
      <c r="E23" s="125" t="s">
        <v>1260</v>
      </c>
      <c r="F23" s="125" t="s">
        <v>1261</v>
      </c>
      <c r="G23" s="125" t="s">
        <v>1262</v>
      </c>
      <c r="H23" s="125" t="s">
        <v>1263</v>
      </c>
      <c r="I23" s="125" t="s">
        <v>1264</v>
      </c>
      <c r="J23" s="125" t="s">
        <v>1265</v>
      </c>
      <c r="K23" s="125" t="s">
        <v>1274</v>
      </c>
      <c r="L23" s="125" t="s">
        <v>1275</v>
      </c>
      <c r="M23" s="125" t="s">
        <v>1266</v>
      </c>
      <c r="N23" s="125" t="s">
        <v>1267</v>
      </c>
      <c r="O23" s="126">
        <v>2025</v>
      </c>
      <c r="P23" s="127">
        <v>196424.67</v>
      </c>
    </row>
    <row r="24" spans="1:16" x14ac:dyDescent="0.2">
      <c r="A24" s="125" t="s">
        <v>1256</v>
      </c>
      <c r="B24" s="125" t="s">
        <v>1257</v>
      </c>
      <c r="C24" s="125" t="s">
        <v>1258</v>
      </c>
      <c r="D24" s="125" t="s">
        <v>1259</v>
      </c>
      <c r="E24" s="125" t="s">
        <v>1260</v>
      </c>
      <c r="F24" s="125" t="s">
        <v>1261</v>
      </c>
      <c r="G24" s="125" t="s">
        <v>1262</v>
      </c>
      <c r="H24" s="125" t="s">
        <v>1263</v>
      </c>
      <c r="I24" s="125" t="s">
        <v>1264</v>
      </c>
      <c r="J24" s="125" t="s">
        <v>1265</v>
      </c>
      <c r="K24" s="125" t="s">
        <v>1274</v>
      </c>
      <c r="L24" s="125" t="s">
        <v>1275</v>
      </c>
      <c r="M24" s="125" t="s">
        <v>1266</v>
      </c>
      <c r="N24" s="125" t="s">
        <v>1267</v>
      </c>
      <c r="O24" s="126">
        <v>2022</v>
      </c>
      <c r="P24" s="127">
        <v>119986.62</v>
      </c>
    </row>
    <row r="25" spans="1:16" x14ac:dyDescent="0.2">
      <c r="A25" s="125" t="s">
        <v>1256</v>
      </c>
      <c r="B25" s="125" t="s">
        <v>1257</v>
      </c>
      <c r="C25" s="125" t="s">
        <v>1258</v>
      </c>
      <c r="D25" s="125" t="s">
        <v>1259</v>
      </c>
      <c r="E25" s="125" t="s">
        <v>1260</v>
      </c>
      <c r="F25" s="125" t="s">
        <v>1261</v>
      </c>
      <c r="G25" s="125" t="s">
        <v>1262</v>
      </c>
      <c r="H25" s="125" t="s">
        <v>1263</v>
      </c>
      <c r="I25" s="125" t="s">
        <v>1264</v>
      </c>
      <c r="J25" s="125" t="s">
        <v>1265</v>
      </c>
      <c r="K25" s="125" t="s">
        <v>1274</v>
      </c>
      <c r="L25" s="125" t="s">
        <v>1275</v>
      </c>
      <c r="M25" s="125" t="s">
        <v>1266</v>
      </c>
      <c r="N25" s="125" t="s">
        <v>1267</v>
      </c>
      <c r="O25" s="126">
        <v>2024</v>
      </c>
      <c r="P25" s="127">
        <v>213742.44</v>
      </c>
    </row>
    <row r="26" spans="1:16" x14ac:dyDescent="0.2">
      <c r="A26" s="125" t="s">
        <v>1256</v>
      </c>
      <c r="B26" s="125" t="s">
        <v>1257</v>
      </c>
      <c r="C26" s="125" t="s">
        <v>1258</v>
      </c>
      <c r="D26" s="125" t="s">
        <v>1259</v>
      </c>
      <c r="E26" s="125" t="s">
        <v>1260</v>
      </c>
      <c r="F26" s="125" t="s">
        <v>1261</v>
      </c>
      <c r="G26" s="125" t="s">
        <v>1262</v>
      </c>
      <c r="H26" s="125" t="s">
        <v>1263</v>
      </c>
      <c r="I26" s="125" t="s">
        <v>1264</v>
      </c>
      <c r="J26" s="125" t="s">
        <v>1265</v>
      </c>
      <c r="K26" s="125" t="s">
        <v>1276</v>
      </c>
      <c r="L26" s="125" t="s">
        <v>1277</v>
      </c>
      <c r="M26" s="125" t="s">
        <v>1266</v>
      </c>
      <c r="N26" s="125" t="s">
        <v>1267</v>
      </c>
      <c r="O26" s="126">
        <v>2022</v>
      </c>
      <c r="P26" s="127">
        <v>1212439.72</v>
      </c>
    </row>
    <row r="27" spans="1:16" x14ac:dyDescent="0.2">
      <c r="A27" s="125" t="s">
        <v>1256</v>
      </c>
      <c r="B27" s="125" t="s">
        <v>1257</v>
      </c>
      <c r="C27" s="125" t="s">
        <v>1258</v>
      </c>
      <c r="D27" s="125" t="s">
        <v>1259</v>
      </c>
      <c r="E27" s="125" t="s">
        <v>1260</v>
      </c>
      <c r="F27" s="125" t="s">
        <v>1261</v>
      </c>
      <c r="G27" s="125" t="s">
        <v>1262</v>
      </c>
      <c r="H27" s="125" t="s">
        <v>1263</v>
      </c>
      <c r="I27" s="125" t="s">
        <v>1264</v>
      </c>
      <c r="J27" s="125" t="s">
        <v>1265</v>
      </c>
      <c r="K27" s="125" t="s">
        <v>1276</v>
      </c>
      <c r="L27" s="125" t="s">
        <v>1277</v>
      </c>
      <c r="M27" s="125" t="s">
        <v>1266</v>
      </c>
      <c r="N27" s="125" t="s">
        <v>1267</v>
      </c>
      <c r="O27" s="126">
        <v>2021</v>
      </c>
      <c r="P27" s="127">
        <v>1218553.46</v>
      </c>
    </row>
    <row r="28" spans="1:16" x14ac:dyDescent="0.2">
      <c r="A28" s="125" t="s">
        <v>1256</v>
      </c>
      <c r="B28" s="125" t="s">
        <v>1257</v>
      </c>
      <c r="C28" s="125" t="s">
        <v>1258</v>
      </c>
      <c r="D28" s="125" t="s">
        <v>1259</v>
      </c>
      <c r="E28" s="125" t="s">
        <v>1260</v>
      </c>
      <c r="F28" s="125" t="s">
        <v>1261</v>
      </c>
      <c r="G28" s="125" t="s">
        <v>1262</v>
      </c>
      <c r="H28" s="125" t="s">
        <v>1263</v>
      </c>
      <c r="I28" s="125" t="s">
        <v>1264</v>
      </c>
      <c r="J28" s="125" t="s">
        <v>1265</v>
      </c>
      <c r="K28" s="125" t="s">
        <v>1276</v>
      </c>
      <c r="L28" s="125" t="s">
        <v>1277</v>
      </c>
      <c r="M28" s="125" t="s">
        <v>1266</v>
      </c>
      <c r="N28" s="125" t="s">
        <v>1267</v>
      </c>
      <c r="O28" s="126">
        <v>2020</v>
      </c>
      <c r="P28" s="127">
        <v>1031658.28</v>
      </c>
    </row>
    <row r="29" spans="1:16" x14ac:dyDescent="0.2">
      <c r="A29" s="125" t="s">
        <v>1256</v>
      </c>
      <c r="B29" s="125" t="s">
        <v>1257</v>
      </c>
      <c r="C29" s="125" t="s">
        <v>1258</v>
      </c>
      <c r="D29" s="125" t="s">
        <v>1259</v>
      </c>
      <c r="E29" s="125" t="s">
        <v>1260</v>
      </c>
      <c r="F29" s="125" t="s">
        <v>1261</v>
      </c>
      <c r="G29" s="125" t="s">
        <v>1262</v>
      </c>
      <c r="H29" s="125" t="s">
        <v>1263</v>
      </c>
      <c r="I29" s="125" t="s">
        <v>1264</v>
      </c>
      <c r="J29" s="125" t="s">
        <v>1265</v>
      </c>
      <c r="K29" s="125" t="s">
        <v>1276</v>
      </c>
      <c r="L29" s="125" t="s">
        <v>1277</v>
      </c>
      <c r="M29" s="125" t="s">
        <v>1266</v>
      </c>
      <c r="N29" s="125" t="s">
        <v>1267</v>
      </c>
      <c r="O29" s="126">
        <v>2023</v>
      </c>
      <c r="P29" s="127">
        <v>1201155.32</v>
      </c>
    </row>
    <row r="30" spans="1:16" x14ac:dyDescent="0.2">
      <c r="A30" s="125" t="s">
        <v>1256</v>
      </c>
      <c r="B30" s="125" t="s">
        <v>1257</v>
      </c>
      <c r="C30" s="125" t="s">
        <v>1258</v>
      </c>
      <c r="D30" s="125" t="s">
        <v>1259</v>
      </c>
      <c r="E30" s="125" t="s">
        <v>1260</v>
      </c>
      <c r="F30" s="125" t="s">
        <v>1261</v>
      </c>
      <c r="G30" s="125" t="s">
        <v>1262</v>
      </c>
      <c r="H30" s="125" t="s">
        <v>1263</v>
      </c>
      <c r="I30" s="125" t="s">
        <v>1264</v>
      </c>
      <c r="J30" s="125" t="s">
        <v>1265</v>
      </c>
      <c r="K30" s="125" t="s">
        <v>1276</v>
      </c>
      <c r="L30" s="125" t="s">
        <v>1277</v>
      </c>
      <c r="M30" s="125" t="s">
        <v>1266</v>
      </c>
      <c r="N30" s="125" t="s">
        <v>1267</v>
      </c>
      <c r="O30" s="126">
        <v>2024</v>
      </c>
      <c r="P30" s="127">
        <v>1378548.38</v>
      </c>
    </row>
    <row r="31" spans="1:16" x14ac:dyDescent="0.2">
      <c r="A31" s="125" t="s">
        <v>1256</v>
      </c>
      <c r="B31" s="125" t="s">
        <v>1257</v>
      </c>
      <c r="C31" s="125" t="s">
        <v>1258</v>
      </c>
      <c r="D31" s="125" t="s">
        <v>1259</v>
      </c>
      <c r="E31" s="125" t="s">
        <v>1260</v>
      </c>
      <c r="F31" s="125" t="s">
        <v>1261</v>
      </c>
      <c r="G31" s="125" t="s">
        <v>1262</v>
      </c>
      <c r="H31" s="125" t="s">
        <v>1263</v>
      </c>
      <c r="I31" s="125" t="s">
        <v>1264</v>
      </c>
      <c r="J31" s="125" t="s">
        <v>1265</v>
      </c>
      <c r="K31" s="125" t="s">
        <v>1276</v>
      </c>
      <c r="L31" s="125" t="s">
        <v>1277</v>
      </c>
      <c r="M31" s="125" t="s">
        <v>1266</v>
      </c>
      <c r="N31" s="125" t="s">
        <v>1267</v>
      </c>
      <c r="O31" s="126">
        <v>2025</v>
      </c>
      <c r="P31" s="127">
        <v>1209766.46</v>
      </c>
    </row>
    <row r="32" spans="1:16" x14ac:dyDescent="0.2">
      <c r="A32" s="125" t="s">
        <v>1256</v>
      </c>
      <c r="B32" s="125" t="s">
        <v>1257</v>
      </c>
      <c r="C32" s="125" t="s">
        <v>1258</v>
      </c>
      <c r="D32" s="125" t="s">
        <v>1259</v>
      </c>
      <c r="E32" s="125" t="s">
        <v>1260</v>
      </c>
      <c r="F32" s="125" t="s">
        <v>1261</v>
      </c>
      <c r="G32" s="125" t="s">
        <v>1262</v>
      </c>
      <c r="H32" s="125" t="s">
        <v>1263</v>
      </c>
      <c r="I32" s="125" t="s">
        <v>1264</v>
      </c>
      <c r="J32" s="125" t="s">
        <v>1265</v>
      </c>
      <c r="K32" s="125" t="s">
        <v>1278</v>
      </c>
      <c r="L32" s="125" t="s">
        <v>1279</v>
      </c>
      <c r="M32" s="125" t="s">
        <v>1266</v>
      </c>
      <c r="N32" s="125" t="s">
        <v>1267</v>
      </c>
      <c r="O32" s="126">
        <v>2025</v>
      </c>
      <c r="P32" s="127">
        <v>111632.19</v>
      </c>
    </row>
    <row r="33" spans="1:16" x14ac:dyDescent="0.2">
      <c r="A33" s="125" t="s">
        <v>1256</v>
      </c>
      <c r="B33" s="125" t="s">
        <v>1257</v>
      </c>
      <c r="C33" s="125" t="s">
        <v>1258</v>
      </c>
      <c r="D33" s="125" t="s">
        <v>1259</v>
      </c>
      <c r="E33" s="125" t="s">
        <v>1260</v>
      </c>
      <c r="F33" s="125" t="s">
        <v>1261</v>
      </c>
      <c r="G33" s="125" t="s">
        <v>1262</v>
      </c>
      <c r="H33" s="125" t="s">
        <v>1263</v>
      </c>
      <c r="I33" s="125" t="s">
        <v>1264</v>
      </c>
      <c r="J33" s="125" t="s">
        <v>1265</v>
      </c>
      <c r="K33" s="125" t="s">
        <v>1278</v>
      </c>
      <c r="L33" s="125" t="s">
        <v>1279</v>
      </c>
      <c r="M33" s="125" t="s">
        <v>1266</v>
      </c>
      <c r="N33" s="125" t="s">
        <v>1267</v>
      </c>
      <c r="O33" s="126">
        <v>2020</v>
      </c>
      <c r="P33" s="127">
        <v>157728.22</v>
      </c>
    </row>
    <row r="34" spans="1:16" x14ac:dyDescent="0.2">
      <c r="A34" s="125" t="s">
        <v>1256</v>
      </c>
      <c r="B34" s="125" t="s">
        <v>1257</v>
      </c>
      <c r="C34" s="125" t="s">
        <v>1258</v>
      </c>
      <c r="D34" s="125" t="s">
        <v>1259</v>
      </c>
      <c r="E34" s="125" t="s">
        <v>1260</v>
      </c>
      <c r="F34" s="125" t="s">
        <v>1261</v>
      </c>
      <c r="G34" s="125" t="s">
        <v>1262</v>
      </c>
      <c r="H34" s="125" t="s">
        <v>1263</v>
      </c>
      <c r="I34" s="125" t="s">
        <v>1264</v>
      </c>
      <c r="J34" s="125" t="s">
        <v>1265</v>
      </c>
      <c r="K34" s="125" t="s">
        <v>1278</v>
      </c>
      <c r="L34" s="125" t="s">
        <v>1279</v>
      </c>
      <c r="M34" s="125" t="s">
        <v>1266</v>
      </c>
      <c r="N34" s="125" t="s">
        <v>1267</v>
      </c>
      <c r="O34" s="126">
        <v>2023</v>
      </c>
      <c r="P34" s="127">
        <v>123902.86</v>
      </c>
    </row>
    <row r="35" spans="1:16" x14ac:dyDescent="0.2">
      <c r="A35" s="125" t="s">
        <v>1256</v>
      </c>
      <c r="B35" s="125" t="s">
        <v>1257</v>
      </c>
      <c r="C35" s="125" t="s">
        <v>1258</v>
      </c>
      <c r="D35" s="125" t="s">
        <v>1259</v>
      </c>
      <c r="E35" s="125" t="s">
        <v>1260</v>
      </c>
      <c r="F35" s="125" t="s">
        <v>1261</v>
      </c>
      <c r="G35" s="125" t="s">
        <v>1262</v>
      </c>
      <c r="H35" s="125" t="s">
        <v>1263</v>
      </c>
      <c r="I35" s="125" t="s">
        <v>1264</v>
      </c>
      <c r="J35" s="125" t="s">
        <v>1265</v>
      </c>
      <c r="K35" s="125" t="s">
        <v>1278</v>
      </c>
      <c r="L35" s="125" t="s">
        <v>1279</v>
      </c>
      <c r="M35" s="125" t="s">
        <v>1266</v>
      </c>
      <c r="N35" s="125" t="s">
        <v>1267</v>
      </c>
      <c r="O35" s="126">
        <v>2024</v>
      </c>
      <c r="P35" s="127">
        <v>154966.48000000001</v>
      </c>
    </row>
    <row r="36" spans="1:16" x14ac:dyDescent="0.2">
      <c r="A36" s="125" t="s">
        <v>1256</v>
      </c>
      <c r="B36" s="125" t="s">
        <v>1257</v>
      </c>
      <c r="C36" s="125" t="s">
        <v>1258</v>
      </c>
      <c r="D36" s="125" t="s">
        <v>1259</v>
      </c>
      <c r="E36" s="125" t="s">
        <v>1260</v>
      </c>
      <c r="F36" s="125" t="s">
        <v>1261</v>
      </c>
      <c r="G36" s="125" t="s">
        <v>1262</v>
      </c>
      <c r="H36" s="125" t="s">
        <v>1263</v>
      </c>
      <c r="I36" s="125" t="s">
        <v>1264</v>
      </c>
      <c r="J36" s="125" t="s">
        <v>1265</v>
      </c>
      <c r="K36" s="125" t="s">
        <v>1278</v>
      </c>
      <c r="L36" s="125" t="s">
        <v>1279</v>
      </c>
      <c r="M36" s="125" t="s">
        <v>1266</v>
      </c>
      <c r="N36" s="125" t="s">
        <v>1267</v>
      </c>
      <c r="O36" s="126">
        <v>2021</v>
      </c>
      <c r="P36" s="127">
        <v>191114.36</v>
      </c>
    </row>
    <row r="37" spans="1:16" x14ac:dyDescent="0.2">
      <c r="A37" s="125" t="s">
        <v>1256</v>
      </c>
      <c r="B37" s="125" t="s">
        <v>1257</v>
      </c>
      <c r="C37" s="125" t="s">
        <v>1258</v>
      </c>
      <c r="D37" s="125" t="s">
        <v>1259</v>
      </c>
      <c r="E37" s="125" t="s">
        <v>1260</v>
      </c>
      <c r="F37" s="125" t="s">
        <v>1261</v>
      </c>
      <c r="G37" s="125" t="s">
        <v>1262</v>
      </c>
      <c r="H37" s="125" t="s">
        <v>1263</v>
      </c>
      <c r="I37" s="125" t="s">
        <v>1264</v>
      </c>
      <c r="J37" s="125" t="s">
        <v>1265</v>
      </c>
      <c r="K37" s="125" t="s">
        <v>1278</v>
      </c>
      <c r="L37" s="125" t="s">
        <v>1279</v>
      </c>
      <c r="M37" s="125" t="s">
        <v>1266</v>
      </c>
      <c r="N37" s="125" t="s">
        <v>1267</v>
      </c>
      <c r="O37" s="126">
        <v>2022</v>
      </c>
      <c r="P37" s="127">
        <v>155375.01999999999</v>
      </c>
    </row>
    <row r="38" spans="1:16" x14ac:dyDescent="0.2">
      <c r="A38" s="125" t="s">
        <v>1256</v>
      </c>
      <c r="B38" s="125" t="s">
        <v>1257</v>
      </c>
      <c r="C38" s="125" t="s">
        <v>1258</v>
      </c>
      <c r="D38" s="125" t="s">
        <v>1259</v>
      </c>
      <c r="E38" s="125" t="s">
        <v>1260</v>
      </c>
      <c r="F38" s="125" t="s">
        <v>1261</v>
      </c>
      <c r="G38" s="125" t="s">
        <v>1262</v>
      </c>
      <c r="H38" s="125" t="s">
        <v>1263</v>
      </c>
      <c r="I38" s="125" t="s">
        <v>1264</v>
      </c>
      <c r="J38" s="125" t="s">
        <v>1265</v>
      </c>
      <c r="K38" s="125" t="s">
        <v>1280</v>
      </c>
      <c r="L38" s="125" t="s">
        <v>1281</v>
      </c>
      <c r="M38" s="125" t="s">
        <v>1266</v>
      </c>
      <c r="N38" s="125" t="s">
        <v>1267</v>
      </c>
      <c r="O38" s="126">
        <v>2021</v>
      </c>
      <c r="P38" s="127">
        <v>263631.94</v>
      </c>
    </row>
    <row r="39" spans="1:16" x14ac:dyDescent="0.2">
      <c r="A39" s="125" t="s">
        <v>1256</v>
      </c>
      <c r="B39" s="125" t="s">
        <v>1257</v>
      </c>
      <c r="C39" s="125" t="s">
        <v>1258</v>
      </c>
      <c r="D39" s="125" t="s">
        <v>1259</v>
      </c>
      <c r="E39" s="125" t="s">
        <v>1260</v>
      </c>
      <c r="F39" s="125" t="s">
        <v>1261</v>
      </c>
      <c r="G39" s="125" t="s">
        <v>1262</v>
      </c>
      <c r="H39" s="125" t="s">
        <v>1263</v>
      </c>
      <c r="I39" s="125" t="s">
        <v>1264</v>
      </c>
      <c r="J39" s="125" t="s">
        <v>1265</v>
      </c>
      <c r="K39" s="125" t="s">
        <v>1280</v>
      </c>
      <c r="L39" s="125" t="s">
        <v>1281</v>
      </c>
      <c r="M39" s="125" t="s">
        <v>1266</v>
      </c>
      <c r="N39" s="125" t="s">
        <v>1267</v>
      </c>
      <c r="O39" s="126">
        <v>2023</v>
      </c>
      <c r="P39" s="127">
        <v>241672.66</v>
      </c>
    </row>
    <row r="40" spans="1:16" x14ac:dyDescent="0.2">
      <c r="A40" s="125" t="s">
        <v>1256</v>
      </c>
      <c r="B40" s="125" t="s">
        <v>1257</v>
      </c>
      <c r="C40" s="125" t="s">
        <v>1258</v>
      </c>
      <c r="D40" s="125" t="s">
        <v>1259</v>
      </c>
      <c r="E40" s="125" t="s">
        <v>1260</v>
      </c>
      <c r="F40" s="125" t="s">
        <v>1261</v>
      </c>
      <c r="G40" s="125" t="s">
        <v>1262</v>
      </c>
      <c r="H40" s="125" t="s">
        <v>1263</v>
      </c>
      <c r="I40" s="125" t="s">
        <v>1264</v>
      </c>
      <c r="J40" s="125" t="s">
        <v>1265</v>
      </c>
      <c r="K40" s="125" t="s">
        <v>1280</v>
      </c>
      <c r="L40" s="125" t="s">
        <v>1281</v>
      </c>
      <c r="M40" s="125" t="s">
        <v>1266</v>
      </c>
      <c r="N40" s="125" t="s">
        <v>1267</v>
      </c>
      <c r="O40" s="126">
        <v>2022</v>
      </c>
      <c r="P40" s="127">
        <v>219462.08</v>
      </c>
    </row>
    <row r="41" spans="1:16" x14ac:dyDescent="0.2">
      <c r="A41" s="125" t="s">
        <v>1256</v>
      </c>
      <c r="B41" s="125" t="s">
        <v>1257</v>
      </c>
      <c r="C41" s="125" t="s">
        <v>1258</v>
      </c>
      <c r="D41" s="125" t="s">
        <v>1259</v>
      </c>
      <c r="E41" s="125" t="s">
        <v>1260</v>
      </c>
      <c r="F41" s="125" t="s">
        <v>1261</v>
      </c>
      <c r="G41" s="125" t="s">
        <v>1262</v>
      </c>
      <c r="H41" s="125" t="s">
        <v>1263</v>
      </c>
      <c r="I41" s="125" t="s">
        <v>1264</v>
      </c>
      <c r="J41" s="125" t="s">
        <v>1265</v>
      </c>
      <c r="K41" s="125" t="s">
        <v>1280</v>
      </c>
      <c r="L41" s="125" t="s">
        <v>1281</v>
      </c>
      <c r="M41" s="125" t="s">
        <v>1266</v>
      </c>
      <c r="N41" s="125" t="s">
        <v>1267</v>
      </c>
      <c r="O41" s="126">
        <v>2020</v>
      </c>
      <c r="P41" s="127">
        <v>233648.55</v>
      </c>
    </row>
    <row r="42" spans="1:16" x14ac:dyDescent="0.2">
      <c r="A42" s="125" t="s">
        <v>1256</v>
      </c>
      <c r="B42" s="125" t="s">
        <v>1257</v>
      </c>
      <c r="C42" s="125" t="s">
        <v>1258</v>
      </c>
      <c r="D42" s="125" t="s">
        <v>1259</v>
      </c>
      <c r="E42" s="125" t="s">
        <v>1260</v>
      </c>
      <c r="F42" s="125" t="s">
        <v>1261</v>
      </c>
      <c r="G42" s="125" t="s">
        <v>1262</v>
      </c>
      <c r="H42" s="125" t="s">
        <v>1263</v>
      </c>
      <c r="I42" s="125" t="s">
        <v>1264</v>
      </c>
      <c r="J42" s="125" t="s">
        <v>1265</v>
      </c>
      <c r="K42" s="125" t="s">
        <v>1280</v>
      </c>
      <c r="L42" s="125" t="s">
        <v>1281</v>
      </c>
      <c r="M42" s="125" t="s">
        <v>1266</v>
      </c>
      <c r="N42" s="125" t="s">
        <v>1267</v>
      </c>
      <c r="O42" s="126">
        <v>2024</v>
      </c>
      <c r="P42" s="127">
        <v>178855.11</v>
      </c>
    </row>
    <row r="43" spans="1:16" x14ac:dyDescent="0.2">
      <c r="A43" s="125" t="s">
        <v>1256</v>
      </c>
      <c r="B43" s="125" t="s">
        <v>1257</v>
      </c>
      <c r="C43" s="125" t="s">
        <v>1258</v>
      </c>
      <c r="D43" s="125" t="s">
        <v>1259</v>
      </c>
      <c r="E43" s="125" t="s">
        <v>1260</v>
      </c>
      <c r="F43" s="125" t="s">
        <v>1261</v>
      </c>
      <c r="G43" s="125" t="s">
        <v>1262</v>
      </c>
      <c r="H43" s="125" t="s">
        <v>1263</v>
      </c>
      <c r="I43" s="125" t="s">
        <v>1264</v>
      </c>
      <c r="J43" s="125" t="s">
        <v>1265</v>
      </c>
      <c r="K43" s="125" t="s">
        <v>1280</v>
      </c>
      <c r="L43" s="125" t="s">
        <v>1281</v>
      </c>
      <c r="M43" s="125" t="s">
        <v>1266</v>
      </c>
      <c r="N43" s="125" t="s">
        <v>1267</v>
      </c>
      <c r="O43" s="126">
        <v>2025</v>
      </c>
      <c r="P43" s="127">
        <v>151333.22</v>
      </c>
    </row>
    <row r="44" spans="1:16" x14ac:dyDescent="0.2">
      <c r="A44" s="125" t="s">
        <v>1256</v>
      </c>
      <c r="B44" s="125" t="s">
        <v>1257</v>
      </c>
      <c r="C44" s="125" t="s">
        <v>1258</v>
      </c>
      <c r="D44" s="125" t="s">
        <v>1259</v>
      </c>
      <c r="E44" s="125" t="s">
        <v>1260</v>
      </c>
      <c r="F44" s="125" t="s">
        <v>1261</v>
      </c>
      <c r="G44" s="125" t="s">
        <v>1262</v>
      </c>
      <c r="H44" s="125" t="s">
        <v>1263</v>
      </c>
      <c r="I44" s="125" t="s">
        <v>1264</v>
      </c>
      <c r="J44" s="125" t="s">
        <v>1265</v>
      </c>
      <c r="K44" s="125" t="s">
        <v>1282</v>
      </c>
      <c r="L44" s="125" t="s">
        <v>1283</v>
      </c>
      <c r="M44" s="125" t="s">
        <v>1266</v>
      </c>
      <c r="N44" s="125" t="s">
        <v>1267</v>
      </c>
      <c r="O44" s="126">
        <v>2025</v>
      </c>
      <c r="P44" s="127">
        <v>362695.98</v>
      </c>
    </row>
    <row r="45" spans="1:16" x14ac:dyDescent="0.2">
      <c r="A45" s="125" t="s">
        <v>1256</v>
      </c>
      <c r="B45" s="125" t="s">
        <v>1257</v>
      </c>
      <c r="C45" s="125" t="s">
        <v>1258</v>
      </c>
      <c r="D45" s="125" t="s">
        <v>1259</v>
      </c>
      <c r="E45" s="125" t="s">
        <v>1260</v>
      </c>
      <c r="F45" s="125" t="s">
        <v>1261</v>
      </c>
      <c r="G45" s="125" t="s">
        <v>1262</v>
      </c>
      <c r="H45" s="125" t="s">
        <v>1263</v>
      </c>
      <c r="I45" s="125" t="s">
        <v>1264</v>
      </c>
      <c r="J45" s="125" t="s">
        <v>1265</v>
      </c>
      <c r="K45" s="125" t="s">
        <v>1282</v>
      </c>
      <c r="L45" s="125" t="s">
        <v>1283</v>
      </c>
      <c r="M45" s="125" t="s">
        <v>1266</v>
      </c>
      <c r="N45" s="125" t="s">
        <v>1267</v>
      </c>
      <c r="O45" s="126">
        <v>2020</v>
      </c>
      <c r="P45" s="127">
        <v>290865.53999999998</v>
      </c>
    </row>
    <row r="46" spans="1:16" x14ac:dyDescent="0.2">
      <c r="A46" s="125" t="s">
        <v>1256</v>
      </c>
      <c r="B46" s="125" t="s">
        <v>1257</v>
      </c>
      <c r="C46" s="125" t="s">
        <v>1258</v>
      </c>
      <c r="D46" s="125" t="s">
        <v>1259</v>
      </c>
      <c r="E46" s="125" t="s">
        <v>1260</v>
      </c>
      <c r="F46" s="125" t="s">
        <v>1261</v>
      </c>
      <c r="G46" s="125" t="s">
        <v>1262</v>
      </c>
      <c r="H46" s="125" t="s">
        <v>1263</v>
      </c>
      <c r="I46" s="125" t="s">
        <v>1264</v>
      </c>
      <c r="J46" s="125" t="s">
        <v>1265</v>
      </c>
      <c r="K46" s="125" t="s">
        <v>1282</v>
      </c>
      <c r="L46" s="125" t="s">
        <v>1283</v>
      </c>
      <c r="M46" s="125" t="s">
        <v>1266</v>
      </c>
      <c r="N46" s="125" t="s">
        <v>1267</v>
      </c>
      <c r="O46" s="126">
        <v>2021</v>
      </c>
      <c r="P46" s="127">
        <v>293443.83</v>
      </c>
    </row>
    <row r="47" spans="1:16" x14ac:dyDescent="0.2">
      <c r="A47" s="125" t="s">
        <v>1256</v>
      </c>
      <c r="B47" s="125" t="s">
        <v>1257</v>
      </c>
      <c r="C47" s="125" t="s">
        <v>1258</v>
      </c>
      <c r="D47" s="125" t="s">
        <v>1259</v>
      </c>
      <c r="E47" s="125" t="s">
        <v>1260</v>
      </c>
      <c r="F47" s="125" t="s">
        <v>1261</v>
      </c>
      <c r="G47" s="125" t="s">
        <v>1262</v>
      </c>
      <c r="H47" s="125" t="s">
        <v>1263</v>
      </c>
      <c r="I47" s="125" t="s">
        <v>1264</v>
      </c>
      <c r="J47" s="125" t="s">
        <v>1265</v>
      </c>
      <c r="K47" s="125" t="s">
        <v>1282</v>
      </c>
      <c r="L47" s="125" t="s">
        <v>1283</v>
      </c>
      <c r="M47" s="125" t="s">
        <v>1266</v>
      </c>
      <c r="N47" s="125" t="s">
        <v>1267</v>
      </c>
      <c r="O47" s="126">
        <v>2023</v>
      </c>
      <c r="P47" s="127">
        <v>266371.82</v>
      </c>
    </row>
    <row r="48" spans="1:16" x14ac:dyDescent="0.2">
      <c r="A48" s="125" t="s">
        <v>1256</v>
      </c>
      <c r="B48" s="125" t="s">
        <v>1257</v>
      </c>
      <c r="C48" s="125" t="s">
        <v>1258</v>
      </c>
      <c r="D48" s="125" t="s">
        <v>1259</v>
      </c>
      <c r="E48" s="125" t="s">
        <v>1260</v>
      </c>
      <c r="F48" s="125" t="s">
        <v>1261</v>
      </c>
      <c r="G48" s="125" t="s">
        <v>1262</v>
      </c>
      <c r="H48" s="125" t="s">
        <v>1263</v>
      </c>
      <c r="I48" s="125" t="s">
        <v>1264</v>
      </c>
      <c r="J48" s="125" t="s">
        <v>1265</v>
      </c>
      <c r="K48" s="125" t="s">
        <v>1282</v>
      </c>
      <c r="L48" s="125" t="s">
        <v>1283</v>
      </c>
      <c r="M48" s="125" t="s">
        <v>1266</v>
      </c>
      <c r="N48" s="125" t="s">
        <v>1267</v>
      </c>
      <c r="O48" s="126">
        <v>2022</v>
      </c>
      <c r="P48" s="127">
        <v>273226.15000000002</v>
      </c>
    </row>
    <row r="49" spans="1:16" x14ac:dyDescent="0.2">
      <c r="A49" s="125" t="s">
        <v>1256</v>
      </c>
      <c r="B49" s="125" t="s">
        <v>1257</v>
      </c>
      <c r="C49" s="125" t="s">
        <v>1258</v>
      </c>
      <c r="D49" s="125" t="s">
        <v>1259</v>
      </c>
      <c r="E49" s="125" t="s">
        <v>1260</v>
      </c>
      <c r="F49" s="125" t="s">
        <v>1261</v>
      </c>
      <c r="G49" s="125" t="s">
        <v>1262</v>
      </c>
      <c r="H49" s="125" t="s">
        <v>1263</v>
      </c>
      <c r="I49" s="125" t="s">
        <v>1264</v>
      </c>
      <c r="J49" s="125" t="s">
        <v>1265</v>
      </c>
      <c r="K49" s="125" t="s">
        <v>1282</v>
      </c>
      <c r="L49" s="125" t="s">
        <v>1283</v>
      </c>
      <c r="M49" s="125" t="s">
        <v>1266</v>
      </c>
      <c r="N49" s="125" t="s">
        <v>1267</v>
      </c>
      <c r="O49" s="126">
        <v>2024</v>
      </c>
      <c r="P49" s="127">
        <v>384912.65</v>
      </c>
    </row>
    <row r="50" spans="1:16" x14ac:dyDescent="0.2">
      <c r="A50" s="125" t="s">
        <v>1256</v>
      </c>
      <c r="B50" s="125" t="s">
        <v>1257</v>
      </c>
      <c r="C50" s="125" t="s">
        <v>1258</v>
      </c>
      <c r="D50" s="125" t="s">
        <v>1259</v>
      </c>
      <c r="E50" s="125" t="s">
        <v>1260</v>
      </c>
      <c r="F50" s="125" t="s">
        <v>1261</v>
      </c>
      <c r="G50" s="125" t="s">
        <v>1262</v>
      </c>
      <c r="H50" s="125" t="s">
        <v>1263</v>
      </c>
      <c r="I50" s="125" t="s">
        <v>1264</v>
      </c>
      <c r="J50" s="125" t="s">
        <v>1265</v>
      </c>
      <c r="K50" s="125" t="s">
        <v>1284</v>
      </c>
      <c r="L50" s="125" t="s">
        <v>1285</v>
      </c>
      <c r="M50" s="125" t="s">
        <v>1266</v>
      </c>
      <c r="N50" s="125" t="s">
        <v>1267</v>
      </c>
      <c r="O50" s="126">
        <v>2021</v>
      </c>
      <c r="P50" s="127">
        <v>63346.95</v>
      </c>
    </row>
    <row r="51" spans="1:16" x14ac:dyDescent="0.2">
      <c r="A51" s="125" t="s">
        <v>1256</v>
      </c>
      <c r="B51" s="125" t="s">
        <v>1257</v>
      </c>
      <c r="C51" s="125" t="s">
        <v>1258</v>
      </c>
      <c r="D51" s="125" t="s">
        <v>1259</v>
      </c>
      <c r="E51" s="125" t="s">
        <v>1260</v>
      </c>
      <c r="F51" s="125" t="s">
        <v>1261</v>
      </c>
      <c r="G51" s="125" t="s">
        <v>1262</v>
      </c>
      <c r="H51" s="125" t="s">
        <v>1263</v>
      </c>
      <c r="I51" s="125" t="s">
        <v>1264</v>
      </c>
      <c r="J51" s="125" t="s">
        <v>1265</v>
      </c>
      <c r="K51" s="125" t="s">
        <v>1284</v>
      </c>
      <c r="L51" s="125" t="s">
        <v>1285</v>
      </c>
      <c r="M51" s="125" t="s">
        <v>1266</v>
      </c>
      <c r="N51" s="125" t="s">
        <v>1267</v>
      </c>
      <c r="O51" s="126">
        <v>2023</v>
      </c>
      <c r="P51" s="127">
        <v>96707.51</v>
      </c>
    </row>
    <row r="52" spans="1:16" x14ac:dyDescent="0.2">
      <c r="A52" s="125" t="s">
        <v>1256</v>
      </c>
      <c r="B52" s="125" t="s">
        <v>1257</v>
      </c>
      <c r="C52" s="125" t="s">
        <v>1258</v>
      </c>
      <c r="D52" s="125" t="s">
        <v>1259</v>
      </c>
      <c r="E52" s="125" t="s">
        <v>1260</v>
      </c>
      <c r="F52" s="125" t="s">
        <v>1261</v>
      </c>
      <c r="G52" s="125" t="s">
        <v>1262</v>
      </c>
      <c r="H52" s="125" t="s">
        <v>1263</v>
      </c>
      <c r="I52" s="125" t="s">
        <v>1264</v>
      </c>
      <c r="J52" s="125" t="s">
        <v>1265</v>
      </c>
      <c r="K52" s="125" t="s">
        <v>1284</v>
      </c>
      <c r="L52" s="125" t="s">
        <v>1285</v>
      </c>
      <c r="M52" s="125" t="s">
        <v>1266</v>
      </c>
      <c r="N52" s="125" t="s">
        <v>1267</v>
      </c>
      <c r="O52" s="126">
        <v>2024</v>
      </c>
      <c r="P52" s="127">
        <v>110676.55</v>
      </c>
    </row>
    <row r="53" spans="1:16" x14ac:dyDescent="0.2">
      <c r="A53" s="125" t="s">
        <v>1256</v>
      </c>
      <c r="B53" s="125" t="s">
        <v>1257</v>
      </c>
      <c r="C53" s="125" t="s">
        <v>1258</v>
      </c>
      <c r="D53" s="125" t="s">
        <v>1259</v>
      </c>
      <c r="E53" s="125" t="s">
        <v>1260</v>
      </c>
      <c r="F53" s="125" t="s">
        <v>1261</v>
      </c>
      <c r="G53" s="125" t="s">
        <v>1262</v>
      </c>
      <c r="H53" s="125" t="s">
        <v>1263</v>
      </c>
      <c r="I53" s="125" t="s">
        <v>1264</v>
      </c>
      <c r="J53" s="125" t="s">
        <v>1265</v>
      </c>
      <c r="K53" s="125" t="s">
        <v>1284</v>
      </c>
      <c r="L53" s="125" t="s">
        <v>1285</v>
      </c>
      <c r="M53" s="125" t="s">
        <v>1266</v>
      </c>
      <c r="N53" s="125" t="s">
        <v>1267</v>
      </c>
      <c r="O53" s="126">
        <v>2022</v>
      </c>
      <c r="P53" s="127">
        <v>70873.509999999995</v>
      </c>
    </row>
    <row r="54" spans="1:16" x14ac:dyDescent="0.2">
      <c r="A54" s="125" t="s">
        <v>1256</v>
      </c>
      <c r="B54" s="125" t="s">
        <v>1257</v>
      </c>
      <c r="C54" s="125" t="s">
        <v>1258</v>
      </c>
      <c r="D54" s="125" t="s">
        <v>1259</v>
      </c>
      <c r="E54" s="125" t="s">
        <v>1260</v>
      </c>
      <c r="F54" s="125" t="s">
        <v>1261</v>
      </c>
      <c r="G54" s="125" t="s">
        <v>1262</v>
      </c>
      <c r="H54" s="125" t="s">
        <v>1263</v>
      </c>
      <c r="I54" s="125" t="s">
        <v>1264</v>
      </c>
      <c r="J54" s="125" t="s">
        <v>1265</v>
      </c>
      <c r="K54" s="125" t="s">
        <v>1284</v>
      </c>
      <c r="L54" s="125" t="s">
        <v>1285</v>
      </c>
      <c r="M54" s="125" t="s">
        <v>1266</v>
      </c>
      <c r="N54" s="125" t="s">
        <v>1267</v>
      </c>
      <c r="O54" s="126">
        <v>2020</v>
      </c>
      <c r="P54" s="127">
        <v>60313.75</v>
      </c>
    </row>
    <row r="55" spans="1:16" x14ac:dyDescent="0.2">
      <c r="A55" s="125" t="s">
        <v>1256</v>
      </c>
      <c r="B55" s="125" t="s">
        <v>1257</v>
      </c>
      <c r="C55" s="125" t="s">
        <v>1258</v>
      </c>
      <c r="D55" s="125" t="s">
        <v>1259</v>
      </c>
      <c r="E55" s="125" t="s">
        <v>1260</v>
      </c>
      <c r="F55" s="125" t="s">
        <v>1261</v>
      </c>
      <c r="G55" s="125" t="s">
        <v>1262</v>
      </c>
      <c r="H55" s="125" t="s">
        <v>1263</v>
      </c>
      <c r="I55" s="125" t="s">
        <v>1264</v>
      </c>
      <c r="J55" s="125" t="s">
        <v>1265</v>
      </c>
      <c r="K55" s="125" t="s">
        <v>1284</v>
      </c>
      <c r="L55" s="125" t="s">
        <v>1285</v>
      </c>
      <c r="M55" s="125" t="s">
        <v>1266</v>
      </c>
      <c r="N55" s="125" t="s">
        <v>1267</v>
      </c>
      <c r="O55" s="126">
        <v>2025</v>
      </c>
      <c r="P55" s="127">
        <v>89261.99</v>
      </c>
    </row>
    <row r="56" spans="1:16" x14ac:dyDescent="0.2">
      <c r="A56" s="125" t="s">
        <v>1256</v>
      </c>
      <c r="B56" s="125" t="s">
        <v>1257</v>
      </c>
      <c r="C56" s="125" t="s">
        <v>1258</v>
      </c>
      <c r="D56" s="125" t="s">
        <v>1259</v>
      </c>
      <c r="E56" s="125" t="s">
        <v>1260</v>
      </c>
      <c r="F56" s="125" t="s">
        <v>1261</v>
      </c>
      <c r="G56" s="125" t="s">
        <v>1262</v>
      </c>
      <c r="H56" s="125" t="s">
        <v>1263</v>
      </c>
      <c r="I56" s="125" t="s">
        <v>1264</v>
      </c>
      <c r="J56" s="125" t="s">
        <v>1265</v>
      </c>
      <c r="K56" s="125" t="s">
        <v>1286</v>
      </c>
      <c r="L56" s="125" t="s">
        <v>1287</v>
      </c>
      <c r="M56" s="125" t="s">
        <v>1266</v>
      </c>
      <c r="N56" s="125" t="s">
        <v>1267</v>
      </c>
      <c r="O56" s="126">
        <v>2023</v>
      </c>
      <c r="P56" s="127">
        <v>97159.25</v>
      </c>
    </row>
    <row r="57" spans="1:16" x14ac:dyDescent="0.2">
      <c r="A57" s="125" t="s">
        <v>1256</v>
      </c>
      <c r="B57" s="125" t="s">
        <v>1257</v>
      </c>
      <c r="C57" s="125" t="s">
        <v>1258</v>
      </c>
      <c r="D57" s="125" t="s">
        <v>1259</v>
      </c>
      <c r="E57" s="125" t="s">
        <v>1260</v>
      </c>
      <c r="F57" s="125" t="s">
        <v>1261</v>
      </c>
      <c r="G57" s="125" t="s">
        <v>1262</v>
      </c>
      <c r="H57" s="125" t="s">
        <v>1263</v>
      </c>
      <c r="I57" s="125" t="s">
        <v>1264</v>
      </c>
      <c r="J57" s="125" t="s">
        <v>1265</v>
      </c>
      <c r="K57" s="125" t="s">
        <v>1286</v>
      </c>
      <c r="L57" s="125" t="s">
        <v>1287</v>
      </c>
      <c r="M57" s="125" t="s">
        <v>1266</v>
      </c>
      <c r="N57" s="125" t="s">
        <v>1267</v>
      </c>
      <c r="O57" s="126">
        <v>2022</v>
      </c>
      <c r="P57" s="127">
        <v>107288.8</v>
      </c>
    </row>
    <row r="58" spans="1:16" x14ac:dyDescent="0.2">
      <c r="A58" s="125" t="s">
        <v>1256</v>
      </c>
      <c r="B58" s="125" t="s">
        <v>1257</v>
      </c>
      <c r="C58" s="125" t="s">
        <v>1258</v>
      </c>
      <c r="D58" s="125" t="s">
        <v>1259</v>
      </c>
      <c r="E58" s="125" t="s">
        <v>1260</v>
      </c>
      <c r="F58" s="125" t="s">
        <v>1261</v>
      </c>
      <c r="G58" s="125" t="s">
        <v>1262</v>
      </c>
      <c r="H58" s="125" t="s">
        <v>1263</v>
      </c>
      <c r="I58" s="125" t="s">
        <v>1264</v>
      </c>
      <c r="J58" s="125" t="s">
        <v>1265</v>
      </c>
      <c r="K58" s="125" t="s">
        <v>1286</v>
      </c>
      <c r="L58" s="125" t="s">
        <v>1287</v>
      </c>
      <c r="M58" s="125" t="s">
        <v>1266</v>
      </c>
      <c r="N58" s="125" t="s">
        <v>1267</v>
      </c>
      <c r="O58" s="126">
        <v>2020</v>
      </c>
      <c r="P58" s="127">
        <v>106704.18</v>
      </c>
    </row>
    <row r="59" spans="1:16" x14ac:dyDescent="0.2">
      <c r="A59" s="125" t="s">
        <v>1256</v>
      </c>
      <c r="B59" s="125" t="s">
        <v>1257</v>
      </c>
      <c r="C59" s="125" t="s">
        <v>1258</v>
      </c>
      <c r="D59" s="125" t="s">
        <v>1259</v>
      </c>
      <c r="E59" s="125" t="s">
        <v>1260</v>
      </c>
      <c r="F59" s="125" t="s">
        <v>1261</v>
      </c>
      <c r="G59" s="125" t="s">
        <v>1262</v>
      </c>
      <c r="H59" s="125" t="s">
        <v>1263</v>
      </c>
      <c r="I59" s="125" t="s">
        <v>1264</v>
      </c>
      <c r="J59" s="125" t="s">
        <v>1265</v>
      </c>
      <c r="K59" s="125" t="s">
        <v>1286</v>
      </c>
      <c r="L59" s="125" t="s">
        <v>1287</v>
      </c>
      <c r="M59" s="125" t="s">
        <v>1266</v>
      </c>
      <c r="N59" s="125" t="s">
        <v>1267</v>
      </c>
      <c r="O59" s="126">
        <v>2025</v>
      </c>
      <c r="P59" s="127">
        <v>120885.51</v>
      </c>
    </row>
    <row r="60" spans="1:16" x14ac:dyDescent="0.2">
      <c r="A60" s="125" t="s">
        <v>1256</v>
      </c>
      <c r="B60" s="125" t="s">
        <v>1257</v>
      </c>
      <c r="C60" s="125" t="s">
        <v>1258</v>
      </c>
      <c r="D60" s="125" t="s">
        <v>1259</v>
      </c>
      <c r="E60" s="125" t="s">
        <v>1260</v>
      </c>
      <c r="F60" s="125" t="s">
        <v>1261</v>
      </c>
      <c r="G60" s="125" t="s">
        <v>1262</v>
      </c>
      <c r="H60" s="125" t="s">
        <v>1263</v>
      </c>
      <c r="I60" s="125" t="s">
        <v>1264</v>
      </c>
      <c r="J60" s="125" t="s">
        <v>1265</v>
      </c>
      <c r="K60" s="125" t="s">
        <v>1286</v>
      </c>
      <c r="L60" s="125" t="s">
        <v>1287</v>
      </c>
      <c r="M60" s="125" t="s">
        <v>1266</v>
      </c>
      <c r="N60" s="125" t="s">
        <v>1267</v>
      </c>
      <c r="O60" s="126">
        <v>2021</v>
      </c>
      <c r="P60" s="127">
        <v>108736.42</v>
      </c>
    </row>
    <row r="61" spans="1:16" x14ac:dyDescent="0.2">
      <c r="A61" s="125" t="s">
        <v>1256</v>
      </c>
      <c r="B61" s="125" t="s">
        <v>1257</v>
      </c>
      <c r="C61" s="125" t="s">
        <v>1258</v>
      </c>
      <c r="D61" s="125" t="s">
        <v>1259</v>
      </c>
      <c r="E61" s="125" t="s">
        <v>1260</v>
      </c>
      <c r="F61" s="125" t="s">
        <v>1261</v>
      </c>
      <c r="G61" s="125" t="s">
        <v>1262</v>
      </c>
      <c r="H61" s="125" t="s">
        <v>1263</v>
      </c>
      <c r="I61" s="125" t="s">
        <v>1264</v>
      </c>
      <c r="J61" s="125" t="s">
        <v>1265</v>
      </c>
      <c r="K61" s="125" t="s">
        <v>1286</v>
      </c>
      <c r="L61" s="125" t="s">
        <v>1287</v>
      </c>
      <c r="M61" s="125" t="s">
        <v>1266</v>
      </c>
      <c r="N61" s="125" t="s">
        <v>1267</v>
      </c>
      <c r="O61" s="126">
        <v>2024</v>
      </c>
      <c r="P61" s="127">
        <v>127239.12</v>
      </c>
    </row>
    <row r="62" spans="1:16" x14ac:dyDescent="0.2">
      <c r="A62" s="125" t="s">
        <v>1256</v>
      </c>
      <c r="B62" s="125" t="s">
        <v>1257</v>
      </c>
      <c r="C62" s="125" t="s">
        <v>1258</v>
      </c>
      <c r="D62" s="125" t="s">
        <v>1259</v>
      </c>
      <c r="E62" s="125" t="s">
        <v>1260</v>
      </c>
      <c r="F62" s="125" t="s">
        <v>1261</v>
      </c>
      <c r="G62" s="125" t="s">
        <v>1262</v>
      </c>
      <c r="H62" s="125" t="s">
        <v>1263</v>
      </c>
      <c r="I62" s="125" t="s">
        <v>1264</v>
      </c>
      <c r="J62" s="125" t="s">
        <v>1265</v>
      </c>
      <c r="K62" s="125" t="s">
        <v>1288</v>
      </c>
      <c r="L62" s="125" t="s">
        <v>1289</v>
      </c>
      <c r="M62" s="125" t="s">
        <v>1266</v>
      </c>
      <c r="N62" s="125" t="s">
        <v>1267</v>
      </c>
      <c r="O62" s="126">
        <v>2022</v>
      </c>
      <c r="P62" s="127">
        <v>30993.64</v>
      </c>
    </row>
    <row r="63" spans="1:16" x14ac:dyDescent="0.2">
      <c r="A63" s="125" t="s">
        <v>1256</v>
      </c>
      <c r="B63" s="125" t="s">
        <v>1257</v>
      </c>
      <c r="C63" s="125" t="s">
        <v>1258</v>
      </c>
      <c r="D63" s="125" t="s">
        <v>1259</v>
      </c>
      <c r="E63" s="125" t="s">
        <v>1260</v>
      </c>
      <c r="F63" s="125" t="s">
        <v>1261</v>
      </c>
      <c r="G63" s="125" t="s">
        <v>1262</v>
      </c>
      <c r="H63" s="125" t="s">
        <v>1263</v>
      </c>
      <c r="I63" s="125" t="s">
        <v>1264</v>
      </c>
      <c r="J63" s="125" t="s">
        <v>1265</v>
      </c>
      <c r="K63" s="125" t="s">
        <v>1288</v>
      </c>
      <c r="L63" s="125" t="s">
        <v>1289</v>
      </c>
      <c r="M63" s="125" t="s">
        <v>1266</v>
      </c>
      <c r="N63" s="125" t="s">
        <v>1267</v>
      </c>
      <c r="O63" s="126">
        <v>2020</v>
      </c>
      <c r="P63" s="127">
        <v>36446.17</v>
      </c>
    </row>
    <row r="64" spans="1:16" x14ac:dyDescent="0.2">
      <c r="A64" s="125" t="s">
        <v>1256</v>
      </c>
      <c r="B64" s="125" t="s">
        <v>1257</v>
      </c>
      <c r="C64" s="125" t="s">
        <v>1258</v>
      </c>
      <c r="D64" s="125" t="s">
        <v>1259</v>
      </c>
      <c r="E64" s="125" t="s">
        <v>1260</v>
      </c>
      <c r="F64" s="125" t="s">
        <v>1261</v>
      </c>
      <c r="G64" s="125" t="s">
        <v>1262</v>
      </c>
      <c r="H64" s="125" t="s">
        <v>1263</v>
      </c>
      <c r="I64" s="125" t="s">
        <v>1264</v>
      </c>
      <c r="J64" s="125" t="s">
        <v>1265</v>
      </c>
      <c r="K64" s="125" t="s">
        <v>1288</v>
      </c>
      <c r="L64" s="125" t="s">
        <v>1289</v>
      </c>
      <c r="M64" s="125" t="s">
        <v>1266</v>
      </c>
      <c r="N64" s="125" t="s">
        <v>1267</v>
      </c>
      <c r="O64" s="126">
        <v>2024</v>
      </c>
      <c r="P64" s="127">
        <v>34734.800000000003</v>
      </c>
    </row>
    <row r="65" spans="1:16" x14ac:dyDescent="0.2">
      <c r="A65" s="125" t="s">
        <v>1256</v>
      </c>
      <c r="B65" s="125" t="s">
        <v>1257</v>
      </c>
      <c r="C65" s="125" t="s">
        <v>1258</v>
      </c>
      <c r="D65" s="125" t="s">
        <v>1259</v>
      </c>
      <c r="E65" s="125" t="s">
        <v>1260</v>
      </c>
      <c r="F65" s="125" t="s">
        <v>1261</v>
      </c>
      <c r="G65" s="125" t="s">
        <v>1262</v>
      </c>
      <c r="H65" s="125" t="s">
        <v>1263</v>
      </c>
      <c r="I65" s="125" t="s">
        <v>1264</v>
      </c>
      <c r="J65" s="125" t="s">
        <v>1265</v>
      </c>
      <c r="K65" s="125" t="s">
        <v>1288</v>
      </c>
      <c r="L65" s="125" t="s">
        <v>1289</v>
      </c>
      <c r="M65" s="125" t="s">
        <v>1266</v>
      </c>
      <c r="N65" s="125" t="s">
        <v>1267</v>
      </c>
      <c r="O65" s="126">
        <v>2021</v>
      </c>
      <c r="P65" s="127">
        <v>30491.52</v>
      </c>
    </row>
    <row r="66" spans="1:16" x14ac:dyDescent="0.2">
      <c r="A66" s="125" t="s">
        <v>1256</v>
      </c>
      <c r="B66" s="125" t="s">
        <v>1257</v>
      </c>
      <c r="C66" s="125" t="s">
        <v>1258</v>
      </c>
      <c r="D66" s="125" t="s">
        <v>1259</v>
      </c>
      <c r="E66" s="125" t="s">
        <v>1260</v>
      </c>
      <c r="F66" s="125" t="s">
        <v>1261</v>
      </c>
      <c r="G66" s="125" t="s">
        <v>1262</v>
      </c>
      <c r="H66" s="125" t="s">
        <v>1263</v>
      </c>
      <c r="I66" s="125" t="s">
        <v>1264</v>
      </c>
      <c r="J66" s="125" t="s">
        <v>1265</v>
      </c>
      <c r="K66" s="125" t="s">
        <v>1288</v>
      </c>
      <c r="L66" s="125" t="s">
        <v>1289</v>
      </c>
      <c r="M66" s="125" t="s">
        <v>1266</v>
      </c>
      <c r="N66" s="125" t="s">
        <v>1267</v>
      </c>
      <c r="O66" s="126">
        <v>2023</v>
      </c>
      <c r="P66" s="127">
        <v>24692.29</v>
      </c>
    </row>
    <row r="67" spans="1:16" x14ac:dyDescent="0.2">
      <c r="A67" s="125" t="s">
        <v>1256</v>
      </c>
      <c r="B67" s="125" t="s">
        <v>1257</v>
      </c>
      <c r="C67" s="125" t="s">
        <v>1258</v>
      </c>
      <c r="D67" s="125" t="s">
        <v>1259</v>
      </c>
      <c r="E67" s="125" t="s">
        <v>1260</v>
      </c>
      <c r="F67" s="125" t="s">
        <v>1261</v>
      </c>
      <c r="G67" s="125" t="s">
        <v>1262</v>
      </c>
      <c r="H67" s="125" t="s">
        <v>1263</v>
      </c>
      <c r="I67" s="125" t="s">
        <v>1264</v>
      </c>
      <c r="J67" s="125" t="s">
        <v>1265</v>
      </c>
      <c r="K67" s="125" t="s">
        <v>1288</v>
      </c>
      <c r="L67" s="125" t="s">
        <v>1289</v>
      </c>
      <c r="M67" s="125" t="s">
        <v>1266</v>
      </c>
      <c r="N67" s="125" t="s">
        <v>1267</v>
      </c>
      <c r="O67" s="126">
        <v>2025</v>
      </c>
      <c r="P67" s="127">
        <v>32502.080000000002</v>
      </c>
    </row>
    <row r="68" spans="1:16" x14ac:dyDescent="0.2">
      <c r="A68" s="125" t="s">
        <v>1256</v>
      </c>
      <c r="B68" s="125" t="s">
        <v>1257</v>
      </c>
      <c r="C68" s="125" t="s">
        <v>1258</v>
      </c>
      <c r="D68" s="125" t="s">
        <v>1259</v>
      </c>
      <c r="E68" s="125" t="s">
        <v>1260</v>
      </c>
      <c r="F68" s="125" t="s">
        <v>1261</v>
      </c>
      <c r="G68" s="125" t="s">
        <v>1262</v>
      </c>
      <c r="H68" s="125" t="s">
        <v>1263</v>
      </c>
      <c r="I68" s="125" t="s">
        <v>1264</v>
      </c>
      <c r="J68" s="125" t="s">
        <v>1265</v>
      </c>
      <c r="K68" s="125" t="s">
        <v>1290</v>
      </c>
      <c r="L68" s="125" t="s">
        <v>1291</v>
      </c>
      <c r="M68" s="125" t="s">
        <v>1266</v>
      </c>
      <c r="N68" s="125" t="s">
        <v>1267</v>
      </c>
      <c r="O68" s="126">
        <v>2021</v>
      </c>
      <c r="P68" s="127">
        <v>196983.24</v>
      </c>
    </row>
    <row r="69" spans="1:16" x14ac:dyDescent="0.2">
      <c r="A69" s="125" t="s">
        <v>1256</v>
      </c>
      <c r="B69" s="125" t="s">
        <v>1257</v>
      </c>
      <c r="C69" s="125" t="s">
        <v>1258</v>
      </c>
      <c r="D69" s="125" t="s">
        <v>1259</v>
      </c>
      <c r="E69" s="125" t="s">
        <v>1260</v>
      </c>
      <c r="F69" s="125" t="s">
        <v>1261</v>
      </c>
      <c r="G69" s="125" t="s">
        <v>1262</v>
      </c>
      <c r="H69" s="125" t="s">
        <v>1263</v>
      </c>
      <c r="I69" s="125" t="s">
        <v>1264</v>
      </c>
      <c r="J69" s="125" t="s">
        <v>1265</v>
      </c>
      <c r="K69" s="125" t="s">
        <v>1290</v>
      </c>
      <c r="L69" s="125" t="s">
        <v>1291</v>
      </c>
      <c r="M69" s="125" t="s">
        <v>1266</v>
      </c>
      <c r="N69" s="125" t="s">
        <v>1267</v>
      </c>
      <c r="O69" s="126">
        <v>2022</v>
      </c>
      <c r="P69" s="127">
        <v>193275.42</v>
      </c>
    </row>
    <row r="70" spans="1:16" x14ac:dyDescent="0.2">
      <c r="A70" s="125" t="s">
        <v>1256</v>
      </c>
      <c r="B70" s="125" t="s">
        <v>1257</v>
      </c>
      <c r="C70" s="125" t="s">
        <v>1258</v>
      </c>
      <c r="D70" s="125" t="s">
        <v>1259</v>
      </c>
      <c r="E70" s="125" t="s">
        <v>1260</v>
      </c>
      <c r="F70" s="125" t="s">
        <v>1261</v>
      </c>
      <c r="G70" s="125" t="s">
        <v>1262</v>
      </c>
      <c r="H70" s="125" t="s">
        <v>1263</v>
      </c>
      <c r="I70" s="125" t="s">
        <v>1264</v>
      </c>
      <c r="J70" s="125" t="s">
        <v>1265</v>
      </c>
      <c r="K70" s="125" t="s">
        <v>1290</v>
      </c>
      <c r="L70" s="125" t="s">
        <v>1291</v>
      </c>
      <c r="M70" s="125" t="s">
        <v>1266</v>
      </c>
      <c r="N70" s="125" t="s">
        <v>1267</v>
      </c>
      <c r="O70" s="126">
        <v>2020</v>
      </c>
      <c r="P70" s="127">
        <v>187214.1</v>
      </c>
    </row>
    <row r="71" spans="1:16" x14ac:dyDescent="0.2">
      <c r="A71" s="125" t="s">
        <v>1256</v>
      </c>
      <c r="B71" s="125" t="s">
        <v>1257</v>
      </c>
      <c r="C71" s="125" t="s">
        <v>1258</v>
      </c>
      <c r="D71" s="125" t="s">
        <v>1259</v>
      </c>
      <c r="E71" s="125" t="s">
        <v>1260</v>
      </c>
      <c r="F71" s="125" t="s">
        <v>1261</v>
      </c>
      <c r="G71" s="125" t="s">
        <v>1262</v>
      </c>
      <c r="H71" s="125" t="s">
        <v>1263</v>
      </c>
      <c r="I71" s="125" t="s">
        <v>1264</v>
      </c>
      <c r="J71" s="125" t="s">
        <v>1265</v>
      </c>
      <c r="K71" s="125" t="s">
        <v>1290</v>
      </c>
      <c r="L71" s="125" t="s">
        <v>1291</v>
      </c>
      <c r="M71" s="125" t="s">
        <v>1266</v>
      </c>
      <c r="N71" s="125" t="s">
        <v>1267</v>
      </c>
      <c r="O71" s="126">
        <v>2024</v>
      </c>
      <c r="P71" s="127">
        <v>230241.19</v>
      </c>
    </row>
    <row r="72" spans="1:16" x14ac:dyDescent="0.2">
      <c r="A72" s="125" t="s">
        <v>1256</v>
      </c>
      <c r="B72" s="125" t="s">
        <v>1257</v>
      </c>
      <c r="C72" s="125" t="s">
        <v>1258</v>
      </c>
      <c r="D72" s="125" t="s">
        <v>1259</v>
      </c>
      <c r="E72" s="125" t="s">
        <v>1260</v>
      </c>
      <c r="F72" s="125" t="s">
        <v>1261</v>
      </c>
      <c r="G72" s="125" t="s">
        <v>1262</v>
      </c>
      <c r="H72" s="125" t="s">
        <v>1263</v>
      </c>
      <c r="I72" s="125" t="s">
        <v>1264</v>
      </c>
      <c r="J72" s="125" t="s">
        <v>1265</v>
      </c>
      <c r="K72" s="125" t="s">
        <v>1290</v>
      </c>
      <c r="L72" s="125" t="s">
        <v>1291</v>
      </c>
      <c r="M72" s="125" t="s">
        <v>1266</v>
      </c>
      <c r="N72" s="125" t="s">
        <v>1267</v>
      </c>
      <c r="O72" s="126">
        <v>2023</v>
      </c>
      <c r="P72" s="127">
        <v>203138.41</v>
      </c>
    </row>
    <row r="73" spans="1:16" x14ac:dyDescent="0.2">
      <c r="A73" s="125" t="s">
        <v>1256</v>
      </c>
      <c r="B73" s="125" t="s">
        <v>1257</v>
      </c>
      <c r="C73" s="125" t="s">
        <v>1258</v>
      </c>
      <c r="D73" s="125" t="s">
        <v>1259</v>
      </c>
      <c r="E73" s="125" t="s">
        <v>1260</v>
      </c>
      <c r="F73" s="125" t="s">
        <v>1261</v>
      </c>
      <c r="G73" s="125" t="s">
        <v>1262</v>
      </c>
      <c r="H73" s="125" t="s">
        <v>1263</v>
      </c>
      <c r="I73" s="125" t="s">
        <v>1264</v>
      </c>
      <c r="J73" s="125" t="s">
        <v>1265</v>
      </c>
      <c r="K73" s="125" t="s">
        <v>1290</v>
      </c>
      <c r="L73" s="125" t="s">
        <v>1291</v>
      </c>
      <c r="M73" s="125" t="s">
        <v>1266</v>
      </c>
      <c r="N73" s="125" t="s">
        <v>1267</v>
      </c>
      <c r="O73" s="126">
        <v>2025</v>
      </c>
      <c r="P73" s="127">
        <v>208608.78</v>
      </c>
    </row>
    <row r="74" spans="1:16" x14ac:dyDescent="0.2">
      <c r="A74" s="125" t="s">
        <v>1256</v>
      </c>
      <c r="B74" s="125" t="s">
        <v>1257</v>
      </c>
      <c r="C74" s="125" t="s">
        <v>1258</v>
      </c>
      <c r="D74" s="125" t="s">
        <v>1259</v>
      </c>
      <c r="E74" s="125" t="s">
        <v>1260</v>
      </c>
      <c r="F74" s="125" t="s">
        <v>1261</v>
      </c>
      <c r="G74" s="125" t="s">
        <v>1262</v>
      </c>
      <c r="H74" s="125" t="s">
        <v>1263</v>
      </c>
      <c r="I74" s="125" t="s">
        <v>1264</v>
      </c>
      <c r="J74" s="125" t="s">
        <v>1265</v>
      </c>
      <c r="K74" s="125" t="s">
        <v>1292</v>
      </c>
      <c r="L74" s="125" t="s">
        <v>1293</v>
      </c>
      <c r="M74" s="125" t="s">
        <v>1266</v>
      </c>
      <c r="N74" s="125" t="s">
        <v>1267</v>
      </c>
      <c r="O74" s="126">
        <v>2022</v>
      </c>
      <c r="P74" s="127">
        <v>108788.05</v>
      </c>
    </row>
    <row r="75" spans="1:16" x14ac:dyDescent="0.2">
      <c r="A75" s="125" t="s">
        <v>1256</v>
      </c>
      <c r="B75" s="125" t="s">
        <v>1257</v>
      </c>
      <c r="C75" s="125" t="s">
        <v>1258</v>
      </c>
      <c r="D75" s="125" t="s">
        <v>1259</v>
      </c>
      <c r="E75" s="125" t="s">
        <v>1260</v>
      </c>
      <c r="F75" s="125" t="s">
        <v>1261</v>
      </c>
      <c r="G75" s="125" t="s">
        <v>1262</v>
      </c>
      <c r="H75" s="125" t="s">
        <v>1263</v>
      </c>
      <c r="I75" s="125" t="s">
        <v>1264</v>
      </c>
      <c r="J75" s="125" t="s">
        <v>1265</v>
      </c>
      <c r="K75" s="125" t="s">
        <v>1292</v>
      </c>
      <c r="L75" s="125" t="s">
        <v>1293</v>
      </c>
      <c r="M75" s="125" t="s">
        <v>1266</v>
      </c>
      <c r="N75" s="125" t="s">
        <v>1267</v>
      </c>
      <c r="O75" s="126">
        <v>2021</v>
      </c>
      <c r="P75" s="127">
        <v>102418.86</v>
      </c>
    </row>
    <row r="76" spans="1:16" x14ac:dyDescent="0.2">
      <c r="A76" s="125" t="s">
        <v>1256</v>
      </c>
      <c r="B76" s="125" t="s">
        <v>1257</v>
      </c>
      <c r="C76" s="125" t="s">
        <v>1258</v>
      </c>
      <c r="D76" s="125" t="s">
        <v>1259</v>
      </c>
      <c r="E76" s="125" t="s">
        <v>1260</v>
      </c>
      <c r="F76" s="125" t="s">
        <v>1261</v>
      </c>
      <c r="G76" s="125" t="s">
        <v>1262</v>
      </c>
      <c r="H76" s="125" t="s">
        <v>1263</v>
      </c>
      <c r="I76" s="125" t="s">
        <v>1264</v>
      </c>
      <c r="J76" s="125" t="s">
        <v>1265</v>
      </c>
      <c r="K76" s="125" t="s">
        <v>1292</v>
      </c>
      <c r="L76" s="125" t="s">
        <v>1293</v>
      </c>
      <c r="M76" s="125" t="s">
        <v>1266</v>
      </c>
      <c r="N76" s="125" t="s">
        <v>1267</v>
      </c>
      <c r="O76" s="126">
        <v>2024</v>
      </c>
      <c r="P76" s="127">
        <v>150356.95000000001</v>
      </c>
    </row>
    <row r="77" spans="1:16" x14ac:dyDescent="0.2">
      <c r="A77" s="125" t="s">
        <v>1256</v>
      </c>
      <c r="B77" s="125" t="s">
        <v>1257</v>
      </c>
      <c r="C77" s="125" t="s">
        <v>1258</v>
      </c>
      <c r="D77" s="125" t="s">
        <v>1259</v>
      </c>
      <c r="E77" s="125" t="s">
        <v>1260</v>
      </c>
      <c r="F77" s="125" t="s">
        <v>1261</v>
      </c>
      <c r="G77" s="125" t="s">
        <v>1262</v>
      </c>
      <c r="H77" s="125" t="s">
        <v>1263</v>
      </c>
      <c r="I77" s="125" t="s">
        <v>1264</v>
      </c>
      <c r="J77" s="125" t="s">
        <v>1265</v>
      </c>
      <c r="K77" s="125" t="s">
        <v>1292</v>
      </c>
      <c r="L77" s="125" t="s">
        <v>1293</v>
      </c>
      <c r="M77" s="125" t="s">
        <v>1266</v>
      </c>
      <c r="N77" s="125" t="s">
        <v>1267</v>
      </c>
      <c r="O77" s="126">
        <v>2020</v>
      </c>
      <c r="P77" s="127">
        <v>108293.67</v>
      </c>
    </row>
    <row r="78" spans="1:16" x14ac:dyDescent="0.2">
      <c r="A78" s="125" t="s">
        <v>1256</v>
      </c>
      <c r="B78" s="125" t="s">
        <v>1257</v>
      </c>
      <c r="C78" s="125" t="s">
        <v>1258</v>
      </c>
      <c r="D78" s="125" t="s">
        <v>1259</v>
      </c>
      <c r="E78" s="125" t="s">
        <v>1260</v>
      </c>
      <c r="F78" s="125" t="s">
        <v>1261</v>
      </c>
      <c r="G78" s="125" t="s">
        <v>1262</v>
      </c>
      <c r="H78" s="125" t="s">
        <v>1263</v>
      </c>
      <c r="I78" s="125" t="s">
        <v>1264</v>
      </c>
      <c r="J78" s="125" t="s">
        <v>1265</v>
      </c>
      <c r="K78" s="125" t="s">
        <v>1292</v>
      </c>
      <c r="L78" s="125" t="s">
        <v>1293</v>
      </c>
      <c r="M78" s="125" t="s">
        <v>1266</v>
      </c>
      <c r="N78" s="125" t="s">
        <v>1267</v>
      </c>
      <c r="O78" s="126">
        <v>2025</v>
      </c>
      <c r="P78" s="127">
        <v>109567.82</v>
      </c>
    </row>
    <row r="79" spans="1:16" x14ac:dyDescent="0.2">
      <c r="A79" s="125" t="s">
        <v>1256</v>
      </c>
      <c r="B79" s="125" t="s">
        <v>1257</v>
      </c>
      <c r="C79" s="125" t="s">
        <v>1258</v>
      </c>
      <c r="D79" s="125" t="s">
        <v>1259</v>
      </c>
      <c r="E79" s="125" t="s">
        <v>1260</v>
      </c>
      <c r="F79" s="125" t="s">
        <v>1261</v>
      </c>
      <c r="G79" s="125" t="s">
        <v>1262</v>
      </c>
      <c r="H79" s="125" t="s">
        <v>1263</v>
      </c>
      <c r="I79" s="125" t="s">
        <v>1264</v>
      </c>
      <c r="J79" s="125" t="s">
        <v>1265</v>
      </c>
      <c r="K79" s="125" t="s">
        <v>1292</v>
      </c>
      <c r="L79" s="125" t="s">
        <v>1293</v>
      </c>
      <c r="M79" s="125" t="s">
        <v>1266</v>
      </c>
      <c r="N79" s="125" t="s">
        <v>1267</v>
      </c>
      <c r="O79" s="126">
        <v>2023</v>
      </c>
      <c r="P79" s="127">
        <v>104641.99</v>
      </c>
    </row>
    <row r="80" spans="1:16" x14ac:dyDescent="0.2">
      <c r="A80" s="125" t="s">
        <v>1256</v>
      </c>
      <c r="B80" s="125" t="s">
        <v>1257</v>
      </c>
      <c r="C80" s="125" t="s">
        <v>1258</v>
      </c>
      <c r="D80" s="125" t="s">
        <v>1259</v>
      </c>
      <c r="E80" s="125" t="s">
        <v>1260</v>
      </c>
      <c r="F80" s="125" t="s">
        <v>1261</v>
      </c>
      <c r="G80" s="125" t="s">
        <v>1262</v>
      </c>
      <c r="H80" s="125" t="s">
        <v>1263</v>
      </c>
      <c r="I80" s="125" t="s">
        <v>1258</v>
      </c>
      <c r="J80" s="125" t="s">
        <v>1294</v>
      </c>
      <c r="K80" s="125" t="s">
        <v>1295</v>
      </c>
      <c r="L80" s="125" t="s">
        <v>1296</v>
      </c>
      <c r="M80" s="125" t="s">
        <v>1266</v>
      </c>
      <c r="N80" s="125" t="s">
        <v>1267</v>
      </c>
      <c r="O80" s="126">
        <v>2020</v>
      </c>
      <c r="P80" s="127">
        <v>1562222.72</v>
      </c>
    </row>
    <row r="81" spans="1:16" x14ac:dyDescent="0.2">
      <c r="A81" s="125" t="s">
        <v>1256</v>
      </c>
      <c r="B81" s="125" t="s">
        <v>1257</v>
      </c>
      <c r="C81" s="125" t="s">
        <v>1258</v>
      </c>
      <c r="D81" s="125" t="s">
        <v>1259</v>
      </c>
      <c r="E81" s="125" t="s">
        <v>1260</v>
      </c>
      <c r="F81" s="125" t="s">
        <v>1261</v>
      </c>
      <c r="G81" s="125" t="s">
        <v>1262</v>
      </c>
      <c r="H81" s="125" t="s">
        <v>1263</v>
      </c>
      <c r="I81" s="125" t="s">
        <v>1258</v>
      </c>
      <c r="J81" s="125" t="s">
        <v>1294</v>
      </c>
      <c r="K81" s="125" t="s">
        <v>1295</v>
      </c>
      <c r="L81" s="125" t="s">
        <v>1296</v>
      </c>
      <c r="M81" s="125" t="s">
        <v>1266</v>
      </c>
      <c r="N81" s="125" t="s">
        <v>1267</v>
      </c>
      <c r="O81" s="126">
        <v>2022</v>
      </c>
      <c r="P81" s="127">
        <v>1449865.04</v>
      </c>
    </row>
    <row r="82" spans="1:16" x14ac:dyDescent="0.2">
      <c r="A82" s="125" t="s">
        <v>1256</v>
      </c>
      <c r="B82" s="125" t="s">
        <v>1257</v>
      </c>
      <c r="C82" s="125" t="s">
        <v>1258</v>
      </c>
      <c r="D82" s="125" t="s">
        <v>1259</v>
      </c>
      <c r="E82" s="125" t="s">
        <v>1260</v>
      </c>
      <c r="F82" s="125" t="s">
        <v>1261</v>
      </c>
      <c r="G82" s="125" t="s">
        <v>1262</v>
      </c>
      <c r="H82" s="125" t="s">
        <v>1263</v>
      </c>
      <c r="I82" s="125" t="s">
        <v>1258</v>
      </c>
      <c r="J82" s="125" t="s">
        <v>1294</v>
      </c>
      <c r="K82" s="125" t="s">
        <v>1295</v>
      </c>
      <c r="L82" s="125" t="s">
        <v>1296</v>
      </c>
      <c r="M82" s="125" t="s">
        <v>1266</v>
      </c>
      <c r="N82" s="125" t="s">
        <v>1267</v>
      </c>
      <c r="O82" s="126">
        <v>2021</v>
      </c>
      <c r="P82" s="127">
        <v>1486603.21</v>
      </c>
    </row>
    <row r="83" spans="1:16" x14ac:dyDescent="0.2">
      <c r="A83" s="125" t="s">
        <v>1256</v>
      </c>
      <c r="B83" s="125" t="s">
        <v>1257</v>
      </c>
      <c r="C83" s="125" t="s">
        <v>1258</v>
      </c>
      <c r="D83" s="125" t="s">
        <v>1259</v>
      </c>
      <c r="E83" s="125" t="s">
        <v>1260</v>
      </c>
      <c r="F83" s="125" t="s">
        <v>1261</v>
      </c>
      <c r="G83" s="125" t="s">
        <v>1262</v>
      </c>
      <c r="H83" s="125" t="s">
        <v>1263</v>
      </c>
      <c r="I83" s="125" t="s">
        <v>1258</v>
      </c>
      <c r="J83" s="125" t="s">
        <v>1294</v>
      </c>
      <c r="K83" s="125" t="s">
        <v>1295</v>
      </c>
      <c r="L83" s="125" t="s">
        <v>1296</v>
      </c>
      <c r="M83" s="125" t="s">
        <v>1266</v>
      </c>
      <c r="N83" s="125" t="s">
        <v>1267</v>
      </c>
      <c r="O83" s="126">
        <v>2023</v>
      </c>
      <c r="P83" s="127">
        <v>1530833.34</v>
      </c>
    </row>
    <row r="84" spans="1:16" x14ac:dyDescent="0.2">
      <c r="A84" s="125" t="s">
        <v>1256</v>
      </c>
      <c r="B84" s="125" t="s">
        <v>1257</v>
      </c>
      <c r="C84" s="125" t="s">
        <v>1258</v>
      </c>
      <c r="D84" s="125" t="s">
        <v>1259</v>
      </c>
      <c r="E84" s="125" t="s">
        <v>1260</v>
      </c>
      <c r="F84" s="125" t="s">
        <v>1261</v>
      </c>
      <c r="G84" s="125" t="s">
        <v>1262</v>
      </c>
      <c r="H84" s="125" t="s">
        <v>1263</v>
      </c>
      <c r="I84" s="125" t="s">
        <v>1258</v>
      </c>
      <c r="J84" s="125" t="s">
        <v>1294</v>
      </c>
      <c r="K84" s="125" t="s">
        <v>1295</v>
      </c>
      <c r="L84" s="125" t="s">
        <v>1296</v>
      </c>
      <c r="M84" s="125" t="s">
        <v>1266</v>
      </c>
      <c r="N84" s="125" t="s">
        <v>1267</v>
      </c>
      <c r="O84" s="126">
        <v>2024</v>
      </c>
      <c r="P84" s="127">
        <v>868427.38</v>
      </c>
    </row>
    <row r="85" spans="1:16" x14ac:dyDescent="0.2">
      <c r="A85" s="125" t="s">
        <v>1256</v>
      </c>
      <c r="B85" s="125" t="s">
        <v>1257</v>
      </c>
      <c r="C85" s="125" t="s">
        <v>1258</v>
      </c>
      <c r="D85" s="125" t="s">
        <v>1259</v>
      </c>
      <c r="E85" s="125" t="s">
        <v>1260</v>
      </c>
      <c r="F85" s="125" t="s">
        <v>1261</v>
      </c>
      <c r="G85" s="125" t="s">
        <v>1262</v>
      </c>
      <c r="H85" s="125" t="s">
        <v>1263</v>
      </c>
      <c r="I85" s="125" t="s">
        <v>1258</v>
      </c>
      <c r="J85" s="125" t="s">
        <v>1294</v>
      </c>
      <c r="K85" s="125" t="s">
        <v>1295</v>
      </c>
      <c r="L85" s="125" t="s">
        <v>1296</v>
      </c>
      <c r="M85" s="125" t="s">
        <v>1266</v>
      </c>
      <c r="N85" s="125" t="s">
        <v>1267</v>
      </c>
      <c r="O85" s="126">
        <v>2025</v>
      </c>
      <c r="P85" s="127">
        <v>746694.27</v>
      </c>
    </row>
    <row r="86" spans="1:16" x14ac:dyDescent="0.2">
      <c r="A86" s="125" t="s">
        <v>1256</v>
      </c>
      <c r="B86" s="125" t="s">
        <v>1257</v>
      </c>
      <c r="C86" s="125" t="s">
        <v>1258</v>
      </c>
      <c r="D86" s="125" t="s">
        <v>1259</v>
      </c>
      <c r="E86" s="125" t="s">
        <v>1260</v>
      </c>
      <c r="F86" s="125" t="s">
        <v>1261</v>
      </c>
      <c r="G86" s="125" t="s">
        <v>1262</v>
      </c>
      <c r="H86" s="125" t="s">
        <v>1263</v>
      </c>
      <c r="I86" s="125" t="s">
        <v>1258</v>
      </c>
      <c r="J86" s="125" t="s">
        <v>1294</v>
      </c>
      <c r="K86" s="125" t="s">
        <v>1297</v>
      </c>
      <c r="L86" s="125" t="s">
        <v>1298</v>
      </c>
      <c r="M86" s="125" t="s">
        <v>1266</v>
      </c>
      <c r="N86" s="125" t="s">
        <v>1267</v>
      </c>
      <c r="O86" s="126">
        <v>2025</v>
      </c>
      <c r="P86" s="127">
        <v>94470.21</v>
      </c>
    </row>
    <row r="87" spans="1:16" x14ac:dyDescent="0.2">
      <c r="A87" s="125" t="s">
        <v>1256</v>
      </c>
      <c r="B87" s="125" t="s">
        <v>1257</v>
      </c>
      <c r="C87" s="125" t="s">
        <v>1258</v>
      </c>
      <c r="D87" s="125" t="s">
        <v>1259</v>
      </c>
      <c r="E87" s="125" t="s">
        <v>1260</v>
      </c>
      <c r="F87" s="125" t="s">
        <v>1261</v>
      </c>
      <c r="G87" s="125" t="s">
        <v>1262</v>
      </c>
      <c r="H87" s="125" t="s">
        <v>1263</v>
      </c>
      <c r="I87" s="125" t="s">
        <v>1258</v>
      </c>
      <c r="J87" s="125" t="s">
        <v>1294</v>
      </c>
      <c r="K87" s="125" t="s">
        <v>1297</v>
      </c>
      <c r="L87" s="125" t="s">
        <v>1298</v>
      </c>
      <c r="M87" s="125" t="s">
        <v>1266</v>
      </c>
      <c r="N87" s="125" t="s">
        <v>1267</v>
      </c>
      <c r="O87" s="126">
        <v>2020</v>
      </c>
      <c r="P87" s="127">
        <v>82615.899999999994</v>
      </c>
    </row>
    <row r="88" spans="1:16" x14ac:dyDescent="0.2">
      <c r="A88" s="125" t="s">
        <v>1256</v>
      </c>
      <c r="B88" s="125" t="s">
        <v>1257</v>
      </c>
      <c r="C88" s="125" t="s">
        <v>1258</v>
      </c>
      <c r="D88" s="125" t="s">
        <v>1259</v>
      </c>
      <c r="E88" s="125" t="s">
        <v>1260</v>
      </c>
      <c r="F88" s="125" t="s">
        <v>1261</v>
      </c>
      <c r="G88" s="125" t="s">
        <v>1262</v>
      </c>
      <c r="H88" s="125" t="s">
        <v>1263</v>
      </c>
      <c r="I88" s="125" t="s">
        <v>1258</v>
      </c>
      <c r="J88" s="125" t="s">
        <v>1294</v>
      </c>
      <c r="K88" s="125" t="s">
        <v>1297</v>
      </c>
      <c r="L88" s="125" t="s">
        <v>1298</v>
      </c>
      <c r="M88" s="125" t="s">
        <v>1266</v>
      </c>
      <c r="N88" s="125" t="s">
        <v>1267</v>
      </c>
      <c r="O88" s="126">
        <v>2024</v>
      </c>
      <c r="P88" s="127">
        <v>165566.81</v>
      </c>
    </row>
    <row r="89" spans="1:16" x14ac:dyDescent="0.2">
      <c r="A89" s="125" t="s">
        <v>1256</v>
      </c>
      <c r="B89" s="125" t="s">
        <v>1257</v>
      </c>
      <c r="C89" s="125" t="s">
        <v>1258</v>
      </c>
      <c r="D89" s="125" t="s">
        <v>1259</v>
      </c>
      <c r="E89" s="125" t="s">
        <v>1260</v>
      </c>
      <c r="F89" s="125" t="s">
        <v>1261</v>
      </c>
      <c r="G89" s="125" t="s">
        <v>1262</v>
      </c>
      <c r="H89" s="125" t="s">
        <v>1263</v>
      </c>
      <c r="I89" s="125" t="s">
        <v>1258</v>
      </c>
      <c r="J89" s="125" t="s">
        <v>1294</v>
      </c>
      <c r="K89" s="125" t="s">
        <v>1297</v>
      </c>
      <c r="L89" s="125" t="s">
        <v>1298</v>
      </c>
      <c r="M89" s="125" t="s">
        <v>1266</v>
      </c>
      <c r="N89" s="125" t="s">
        <v>1267</v>
      </c>
      <c r="O89" s="126">
        <v>2021</v>
      </c>
      <c r="P89" s="127">
        <v>93613.6</v>
      </c>
    </row>
    <row r="90" spans="1:16" x14ac:dyDescent="0.2">
      <c r="A90" s="125" t="s">
        <v>1256</v>
      </c>
      <c r="B90" s="125" t="s">
        <v>1257</v>
      </c>
      <c r="C90" s="125" t="s">
        <v>1258</v>
      </c>
      <c r="D90" s="125" t="s">
        <v>1259</v>
      </c>
      <c r="E90" s="125" t="s">
        <v>1260</v>
      </c>
      <c r="F90" s="125" t="s">
        <v>1261</v>
      </c>
      <c r="G90" s="125" t="s">
        <v>1262</v>
      </c>
      <c r="H90" s="125" t="s">
        <v>1263</v>
      </c>
      <c r="I90" s="125" t="s">
        <v>1258</v>
      </c>
      <c r="J90" s="125" t="s">
        <v>1294</v>
      </c>
      <c r="K90" s="125" t="s">
        <v>1297</v>
      </c>
      <c r="L90" s="125" t="s">
        <v>1298</v>
      </c>
      <c r="M90" s="125" t="s">
        <v>1266</v>
      </c>
      <c r="N90" s="125" t="s">
        <v>1267</v>
      </c>
      <c r="O90" s="126">
        <v>2023</v>
      </c>
      <c r="P90" s="127">
        <v>125895.09</v>
      </c>
    </row>
    <row r="91" spans="1:16" x14ac:dyDescent="0.2">
      <c r="A91" s="125" t="s">
        <v>1256</v>
      </c>
      <c r="B91" s="125" t="s">
        <v>1257</v>
      </c>
      <c r="C91" s="125" t="s">
        <v>1258</v>
      </c>
      <c r="D91" s="125" t="s">
        <v>1259</v>
      </c>
      <c r="E91" s="125" t="s">
        <v>1260</v>
      </c>
      <c r="F91" s="125" t="s">
        <v>1261</v>
      </c>
      <c r="G91" s="125" t="s">
        <v>1262</v>
      </c>
      <c r="H91" s="125" t="s">
        <v>1263</v>
      </c>
      <c r="I91" s="125" t="s">
        <v>1258</v>
      </c>
      <c r="J91" s="125" t="s">
        <v>1294</v>
      </c>
      <c r="K91" s="125" t="s">
        <v>1297</v>
      </c>
      <c r="L91" s="125" t="s">
        <v>1298</v>
      </c>
      <c r="M91" s="125" t="s">
        <v>1266</v>
      </c>
      <c r="N91" s="125" t="s">
        <v>1267</v>
      </c>
      <c r="O91" s="126">
        <v>2022</v>
      </c>
      <c r="P91" s="127">
        <v>67961.97</v>
      </c>
    </row>
    <row r="92" spans="1:16" x14ac:dyDescent="0.2">
      <c r="A92" s="125" t="s">
        <v>1256</v>
      </c>
      <c r="B92" s="125" t="s">
        <v>1257</v>
      </c>
      <c r="C92" s="125" t="s">
        <v>1258</v>
      </c>
      <c r="D92" s="125" t="s">
        <v>1259</v>
      </c>
      <c r="E92" s="125" t="s">
        <v>1260</v>
      </c>
      <c r="F92" s="125" t="s">
        <v>1261</v>
      </c>
      <c r="G92" s="125" t="s">
        <v>1262</v>
      </c>
      <c r="H92" s="125" t="s">
        <v>1263</v>
      </c>
      <c r="I92" s="125" t="s">
        <v>1258</v>
      </c>
      <c r="J92" s="125" t="s">
        <v>1294</v>
      </c>
      <c r="K92" s="125" t="s">
        <v>1299</v>
      </c>
      <c r="L92" s="125" t="s">
        <v>1300</v>
      </c>
      <c r="M92" s="125" t="s">
        <v>1266</v>
      </c>
      <c r="N92" s="125" t="s">
        <v>1267</v>
      </c>
      <c r="O92" s="126">
        <v>2023</v>
      </c>
      <c r="P92" s="127">
        <v>317950.37</v>
      </c>
    </row>
    <row r="93" spans="1:16" x14ac:dyDescent="0.2">
      <c r="A93" s="125" t="s">
        <v>1256</v>
      </c>
      <c r="B93" s="125" t="s">
        <v>1257</v>
      </c>
      <c r="C93" s="125" t="s">
        <v>1258</v>
      </c>
      <c r="D93" s="125" t="s">
        <v>1259</v>
      </c>
      <c r="E93" s="125" t="s">
        <v>1260</v>
      </c>
      <c r="F93" s="125" t="s">
        <v>1261</v>
      </c>
      <c r="G93" s="125" t="s">
        <v>1262</v>
      </c>
      <c r="H93" s="125" t="s">
        <v>1263</v>
      </c>
      <c r="I93" s="125" t="s">
        <v>1258</v>
      </c>
      <c r="J93" s="125" t="s">
        <v>1294</v>
      </c>
      <c r="K93" s="125" t="s">
        <v>1299</v>
      </c>
      <c r="L93" s="125" t="s">
        <v>1300</v>
      </c>
      <c r="M93" s="125" t="s">
        <v>1266</v>
      </c>
      <c r="N93" s="125" t="s">
        <v>1267</v>
      </c>
      <c r="O93" s="126">
        <v>2021</v>
      </c>
      <c r="P93" s="127">
        <v>227764.42</v>
      </c>
    </row>
    <row r="94" spans="1:16" x14ac:dyDescent="0.2">
      <c r="A94" s="125" t="s">
        <v>1256</v>
      </c>
      <c r="B94" s="125" t="s">
        <v>1257</v>
      </c>
      <c r="C94" s="125" t="s">
        <v>1258</v>
      </c>
      <c r="D94" s="125" t="s">
        <v>1259</v>
      </c>
      <c r="E94" s="125" t="s">
        <v>1260</v>
      </c>
      <c r="F94" s="125" t="s">
        <v>1261</v>
      </c>
      <c r="G94" s="125" t="s">
        <v>1262</v>
      </c>
      <c r="H94" s="125" t="s">
        <v>1263</v>
      </c>
      <c r="I94" s="125" t="s">
        <v>1258</v>
      </c>
      <c r="J94" s="125" t="s">
        <v>1294</v>
      </c>
      <c r="K94" s="125" t="s">
        <v>1299</v>
      </c>
      <c r="L94" s="125" t="s">
        <v>1300</v>
      </c>
      <c r="M94" s="125" t="s">
        <v>1266</v>
      </c>
      <c r="N94" s="125" t="s">
        <v>1267</v>
      </c>
      <c r="O94" s="126">
        <v>2024</v>
      </c>
      <c r="P94" s="127">
        <v>323390.09000000003</v>
      </c>
    </row>
    <row r="95" spans="1:16" x14ac:dyDescent="0.2">
      <c r="A95" s="125" t="s">
        <v>1256</v>
      </c>
      <c r="B95" s="125" t="s">
        <v>1257</v>
      </c>
      <c r="C95" s="125" t="s">
        <v>1258</v>
      </c>
      <c r="D95" s="125" t="s">
        <v>1259</v>
      </c>
      <c r="E95" s="125" t="s">
        <v>1260</v>
      </c>
      <c r="F95" s="125" t="s">
        <v>1261</v>
      </c>
      <c r="G95" s="125" t="s">
        <v>1262</v>
      </c>
      <c r="H95" s="125" t="s">
        <v>1263</v>
      </c>
      <c r="I95" s="125" t="s">
        <v>1258</v>
      </c>
      <c r="J95" s="125" t="s">
        <v>1294</v>
      </c>
      <c r="K95" s="125" t="s">
        <v>1299</v>
      </c>
      <c r="L95" s="125" t="s">
        <v>1300</v>
      </c>
      <c r="M95" s="125" t="s">
        <v>1266</v>
      </c>
      <c r="N95" s="125" t="s">
        <v>1267</v>
      </c>
      <c r="O95" s="126">
        <v>2022</v>
      </c>
      <c r="P95" s="127">
        <v>272867.37</v>
      </c>
    </row>
    <row r="96" spans="1:16" x14ac:dyDescent="0.2">
      <c r="A96" s="125" t="s">
        <v>1256</v>
      </c>
      <c r="B96" s="125" t="s">
        <v>1257</v>
      </c>
      <c r="C96" s="125" t="s">
        <v>1258</v>
      </c>
      <c r="D96" s="125" t="s">
        <v>1259</v>
      </c>
      <c r="E96" s="125" t="s">
        <v>1260</v>
      </c>
      <c r="F96" s="125" t="s">
        <v>1261</v>
      </c>
      <c r="G96" s="125" t="s">
        <v>1262</v>
      </c>
      <c r="H96" s="125" t="s">
        <v>1263</v>
      </c>
      <c r="I96" s="125" t="s">
        <v>1258</v>
      </c>
      <c r="J96" s="125" t="s">
        <v>1294</v>
      </c>
      <c r="K96" s="125" t="s">
        <v>1299</v>
      </c>
      <c r="L96" s="125" t="s">
        <v>1300</v>
      </c>
      <c r="M96" s="125" t="s">
        <v>1266</v>
      </c>
      <c r="N96" s="125" t="s">
        <v>1267</v>
      </c>
      <c r="O96" s="126">
        <v>2020</v>
      </c>
      <c r="P96" s="127">
        <v>157138.25</v>
      </c>
    </row>
    <row r="97" spans="1:16" x14ac:dyDescent="0.2">
      <c r="A97" s="125" t="s">
        <v>1256</v>
      </c>
      <c r="B97" s="125" t="s">
        <v>1257</v>
      </c>
      <c r="C97" s="125" t="s">
        <v>1258</v>
      </c>
      <c r="D97" s="125" t="s">
        <v>1259</v>
      </c>
      <c r="E97" s="125" t="s">
        <v>1260</v>
      </c>
      <c r="F97" s="125" t="s">
        <v>1261</v>
      </c>
      <c r="G97" s="125" t="s">
        <v>1262</v>
      </c>
      <c r="H97" s="125" t="s">
        <v>1263</v>
      </c>
      <c r="I97" s="125" t="s">
        <v>1258</v>
      </c>
      <c r="J97" s="125" t="s">
        <v>1294</v>
      </c>
      <c r="K97" s="125" t="s">
        <v>1299</v>
      </c>
      <c r="L97" s="125" t="s">
        <v>1300</v>
      </c>
      <c r="M97" s="125" t="s">
        <v>1266</v>
      </c>
      <c r="N97" s="125" t="s">
        <v>1267</v>
      </c>
      <c r="O97" s="126">
        <v>2025</v>
      </c>
      <c r="P97" s="127">
        <v>246605.49</v>
      </c>
    </row>
    <row r="98" spans="1:16" x14ac:dyDescent="0.2">
      <c r="A98" s="125" t="s">
        <v>1256</v>
      </c>
      <c r="B98" s="125" t="s">
        <v>1257</v>
      </c>
      <c r="C98" s="125" t="s">
        <v>1258</v>
      </c>
      <c r="D98" s="125" t="s">
        <v>1259</v>
      </c>
      <c r="E98" s="125" t="s">
        <v>1260</v>
      </c>
      <c r="F98" s="125" t="s">
        <v>1261</v>
      </c>
      <c r="G98" s="125" t="s">
        <v>1262</v>
      </c>
      <c r="H98" s="125" t="s">
        <v>1263</v>
      </c>
      <c r="I98" s="125" t="s">
        <v>1258</v>
      </c>
      <c r="J98" s="125" t="s">
        <v>1294</v>
      </c>
      <c r="K98" s="125" t="s">
        <v>1301</v>
      </c>
      <c r="L98" s="125" t="s">
        <v>1302</v>
      </c>
      <c r="M98" s="125" t="s">
        <v>1266</v>
      </c>
      <c r="N98" s="125" t="s">
        <v>1267</v>
      </c>
      <c r="O98" s="126">
        <v>2021</v>
      </c>
      <c r="P98" s="127">
        <v>242236.38</v>
      </c>
    </row>
    <row r="99" spans="1:16" x14ac:dyDescent="0.2">
      <c r="A99" s="125" t="s">
        <v>1256</v>
      </c>
      <c r="B99" s="125" t="s">
        <v>1257</v>
      </c>
      <c r="C99" s="125" t="s">
        <v>1258</v>
      </c>
      <c r="D99" s="125" t="s">
        <v>1259</v>
      </c>
      <c r="E99" s="125" t="s">
        <v>1260</v>
      </c>
      <c r="F99" s="125" t="s">
        <v>1261</v>
      </c>
      <c r="G99" s="125" t="s">
        <v>1262</v>
      </c>
      <c r="H99" s="125" t="s">
        <v>1263</v>
      </c>
      <c r="I99" s="125" t="s">
        <v>1258</v>
      </c>
      <c r="J99" s="125" t="s">
        <v>1294</v>
      </c>
      <c r="K99" s="125" t="s">
        <v>1301</v>
      </c>
      <c r="L99" s="125" t="s">
        <v>1302</v>
      </c>
      <c r="M99" s="125" t="s">
        <v>1266</v>
      </c>
      <c r="N99" s="125" t="s">
        <v>1267</v>
      </c>
      <c r="O99" s="126">
        <v>2023</v>
      </c>
      <c r="P99" s="127">
        <v>147098.45000000001</v>
      </c>
    </row>
    <row r="100" spans="1:16" x14ac:dyDescent="0.2">
      <c r="A100" s="125" t="s">
        <v>1256</v>
      </c>
      <c r="B100" s="125" t="s">
        <v>1257</v>
      </c>
      <c r="C100" s="125" t="s">
        <v>1258</v>
      </c>
      <c r="D100" s="125" t="s">
        <v>1259</v>
      </c>
      <c r="E100" s="125" t="s">
        <v>1260</v>
      </c>
      <c r="F100" s="125" t="s">
        <v>1261</v>
      </c>
      <c r="G100" s="125" t="s">
        <v>1262</v>
      </c>
      <c r="H100" s="125" t="s">
        <v>1263</v>
      </c>
      <c r="I100" s="125" t="s">
        <v>1258</v>
      </c>
      <c r="J100" s="125" t="s">
        <v>1294</v>
      </c>
      <c r="K100" s="125" t="s">
        <v>1301</v>
      </c>
      <c r="L100" s="125" t="s">
        <v>1302</v>
      </c>
      <c r="M100" s="125" t="s">
        <v>1266</v>
      </c>
      <c r="N100" s="125" t="s">
        <v>1267</v>
      </c>
      <c r="O100" s="126">
        <v>2020</v>
      </c>
      <c r="P100" s="127">
        <v>206926.41</v>
      </c>
    </row>
    <row r="101" spans="1:16" x14ac:dyDescent="0.2">
      <c r="A101" s="125" t="s">
        <v>1256</v>
      </c>
      <c r="B101" s="125" t="s">
        <v>1257</v>
      </c>
      <c r="C101" s="125" t="s">
        <v>1258</v>
      </c>
      <c r="D101" s="125" t="s">
        <v>1259</v>
      </c>
      <c r="E101" s="125" t="s">
        <v>1260</v>
      </c>
      <c r="F101" s="125" t="s">
        <v>1261</v>
      </c>
      <c r="G101" s="125" t="s">
        <v>1262</v>
      </c>
      <c r="H101" s="125" t="s">
        <v>1263</v>
      </c>
      <c r="I101" s="125" t="s">
        <v>1258</v>
      </c>
      <c r="J101" s="125" t="s">
        <v>1294</v>
      </c>
      <c r="K101" s="125" t="s">
        <v>1301</v>
      </c>
      <c r="L101" s="125" t="s">
        <v>1302</v>
      </c>
      <c r="M101" s="125" t="s">
        <v>1266</v>
      </c>
      <c r="N101" s="125" t="s">
        <v>1267</v>
      </c>
      <c r="O101" s="126">
        <v>2024</v>
      </c>
      <c r="P101" s="127">
        <v>168696.97</v>
      </c>
    </row>
    <row r="102" spans="1:16" x14ac:dyDescent="0.2">
      <c r="A102" s="125" t="s">
        <v>1256</v>
      </c>
      <c r="B102" s="125" t="s">
        <v>1257</v>
      </c>
      <c r="C102" s="125" t="s">
        <v>1258</v>
      </c>
      <c r="D102" s="125" t="s">
        <v>1259</v>
      </c>
      <c r="E102" s="125" t="s">
        <v>1260</v>
      </c>
      <c r="F102" s="125" t="s">
        <v>1261</v>
      </c>
      <c r="G102" s="125" t="s">
        <v>1262</v>
      </c>
      <c r="H102" s="125" t="s">
        <v>1263</v>
      </c>
      <c r="I102" s="125" t="s">
        <v>1258</v>
      </c>
      <c r="J102" s="125" t="s">
        <v>1294</v>
      </c>
      <c r="K102" s="125" t="s">
        <v>1301</v>
      </c>
      <c r="L102" s="125" t="s">
        <v>1302</v>
      </c>
      <c r="M102" s="125" t="s">
        <v>1266</v>
      </c>
      <c r="N102" s="125" t="s">
        <v>1267</v>
      </c>
      <c r="O102" s="126">
        <v>2022</v>
      </c>
      <c r="P102" s="127">
        <v>154010.45000000001</v>
      </c>
    </row>
    <row r="103" spans="1:16" x14ac:dyDescent="0.2">
      <c r="A103" s="125" t="s">
        <v>1256</v>
      </c>
      <c r="B103" s="125" t="s">
        <v>1257</v>
      </c>
      <c r="C103" s="125" t="s">
        <v>1258</v>
      </c>
      <c r="D103" s="125" t="s">
        <v>1259</v>
      </c>
      <c r="E103" s="125" t="s">
        <v>1260</v>
      </c>
      <c r="F103" s="125" t="s">
        <v>1261</v>
      </c>
      <c r="G103" s="125" t="s">
        <v>1262</v>
      </c>
      <c r="H103" s="125" t="s">
        <v>1263</v>
      </c>
      <c r="I103" s="125" t="s">
        <v>1258</v>
      </c>
      <c r="J103" s="125" t="s">
        <v>1294</v>
      </c>
      <c r="K103" s="125" t="s">
        <v>1301</v>
      </c>
      <c r="L103" s="125" t="s">
        <v>1302</v>
      </c>
      <c r="M103" s="125" t="s">
        <v>1266</v>
      </c>
      <c r="N103" s="125" t="s">
        <v>1267</v>
      </c>
      <c r="O103" s="126">
        <v>2025</v>
      </c>
      <c r="P103" s="127">
        <v>186603.95</v>
      </c>
    </row>
    <row r="104" spans="1:16" x14ac:dyDescent="0.2">
      <c r="A104" s="125" t="s">
        <v>1256</v>
      </c>
      <c r="B104" s="125" t="s">
        <v>1257</v>
      </c>
      <c r="C104" s="125" t="s">
        <v>1258</v>
      </c>
      <c r="D104" s="125" t="s">
        <v>1259</v>
      </c>
      <c r="E104" s="125" t="s">
        <v>1260</v>
      </c>
      <c r="F104" s="125" t="s">
        <v>1261</v>
      </c>
      <c r="G104" s="125" t="s">
        <v>1262</v>
      </c>
      <c r="H104" s="125" t="s">
        <v>1263</v>
      </c>
      <c r="I104" s="125" t="s">
        <v>1258</v>
      </c>
      <c r="J104" s="125" t="s">
        <v>1294</v>
      </c>
      <c r="K104" s="125" t="s">
        <v>1303</v>
      </c>
      <c r="L104" s="125" t="s">
        <v>1304</v>
      </c>
      <c r="M104" s="125" t="s">
        <v>1266</v>
      </c>
      <c r="N104" s="125" t="s">
        <v>1267</v>
      </c>
      <c r="O104" s="126">
        <v>2020</v>
      </c>
      <c r="P104" s="127">
        <v>115640.72</v>
      </c>
    </row>
    <row r="105" spans="1:16" x14ac:dyDescent="0.2">
      <c r="A105" s="125" t="s">
        <v>1256</v>
      </c>
      <c r="B105" s="125" t="s">
        <v>1257</v>
      </c>
      <c r="C105" s="125" t="s">
        <v>1258</v>
      </c>
      <c r="D105" s="125" t="s">
        <v>1259</v>
      </c>
      <c r="E105" s="125" t="s">
        <v>1260</v>
      </c>
      <c r="F105" s="125" t="s">
        <v>1261</v>
      </c>
      <c r="G105" s="125" t="s">
        <v>1262</v>
      </c>
      <c r="H105" s="125" t="s">
        <v>1263</v>
      </c>
      <c r="I105" s="125" t="s">
        <v>1258</v>
      </c>
      <c r="J105" s="125" t="s">
        <v>1294</v>
      </c>
      <c r="K105" s="125" t="s">
        <v>1303</v>
      </c>
      <c r="L105" s="125" t="s">
        <v>1304</v>
      </c>
      <c r="M105" s="125" t="s">
        <v>1266</v>
      </c>
      <c r="N105" s="125" t="s">
        <v>1267</v>
      </c>
      <c r="O105" s="126">
        <v>2021</v>
      </c>
      <c r="P105" s="127">
        <v>160572.29999999999</v>
      </c>
    </row>
    <row r="106" spans="1:16" x14ac:dyDescent="0.2">
      <c r="A106" s="125" t="s">
        <v>1256</v>
      </c>
      <c r="B106" s="125" t="s">
        <v>1257</v>
      </c>
      <c r="C106" s="125" t="s">
        <v>1258</v>
      </c>
      <c r="D106" s="125" t="s">
        <v>1259</v>
      </c>
      <c r="E106" s="125" t="s">
        <v>1260</v>
      </c>
      <c r="F106" s="125" t="s">
        <v>1261</v>
      </c>
      <c r="G106" s="125" t="s">
        <v>1262</v>
      </c>
      <c r="H106" s="125" t="s">
        <v>1263</v>
      </c>
      <c r="I106" s="125" t="s">
        <v>1258</v>
      </c>
      <c r="J106" s="125" t="s">
        <v>1294</v>
      </c>
      <c r="K106" s="125" t="s">
        <v>1303</v>
      </c>
      <c r="L106" s="125" t="s">
        <v>1304</v>
      </c>
      <c r="M106" s="125" t="s">
        <v>1266</v>
      </c>
      <c r="N106" s="125" t="s">
        <v>1267</v>
      </c>
      <c r="O106" s="126">
        <v>2023</v>
      </c>
      <c r="P106" s="127">
        <v>231900.23</v>
      </c>
    </row>
    <row r="107" spans="1:16" x14ac:dyDescent="0.2">
      <c r="A107" s="125" t="s">
        <v>1256</v>
      </c>
      <c r="B107" s="125" t="s">
        <v>1257</v>
      </c>
      <c r="C107" s="125" t="s">
        <v>1258</v>
      </c>
      <c r="D107" s="125" t="s">
        <v>1259</v>
      </c>
      <c r="E107" s="125" t="s">
        <v>1260</v>
      </c>
      <c r="F107" s="125" t="s">
        <v>1261</v>
      </c>
      <c r="G107" s="125" t="s">
        <v>1262</v>
      </c>
      <c r="H107" s="125" t="s">
        <v>1263</v>
      </c>
      <c r="I107" s="125" t="s">
        <v>1258</v>
      </c>
      <c r="J107" s="125" t="s">
        <v>1294</v>
      </c>
      <c r="K107" s="125" t="s">
        <v>1303</v>
      </c>
      <c r="L107" s="125" t="s">
        <v>1304</v>
      </c>
      <c r="M107" s="125" t="s">
        <v>1266</v>
      </c>
      <c r="N107" s="125" t="s">
        <v>1267</v>
      </c>
      <c r="O107" s="126">
        <v>2022</v>
      </c>
      <c r="P107" s="127">
        <v>199211.53</v>
      </c>
    </row>
    <row r="108" spans="1:16" x14ac:dyDescent="0.2">
      <c r="A108" s="125" t="s">
        <v>1256</v>
      </c>
      <c r="B108" s="125" t="s">
        <v>1257</v>
      </c>
      <c r="C108" s="125" t="s">
        <v>1258</v>
      </c>
      <c r="D108" s="125" t="s">
        <v>1259</v>
      </c>
      <c r="E108" s="125" t="s">
        <v>1260</v>
      </c>
      <c r="F108" s="125" t="s">
        <v>1261</v>
      </c>
      <c r="G108" s="125" t="s">
        <v>1262</v>
      </c>
      <c r="H108" s="125" t="s">
        <v>1263</v>
      </c>
      <c r="I108" s="125" t="s">
        <v>1258</v>
      </c>
      <c r="J108" s="125" t="s">
        <v>1294</v>
      </c>
      <c r="K108" s="125" t="s">
        <v>1303</v>
      </c>
      <c r="L108" s="125" t="s">
        <v>1304</v>
      </c>
      <c r="M108" s="125" t="s">
        <v>1266</v>
      </c>
      <c r="N108" s="125" t="s">
        <v>1267</v>
      </c>
      <c r="O108" s="126">
        <v>2024</v>
      </c>
      <c r="P108" s="127">
        <v>203393.05</v>
      </c>
    </row>
    <row r="109" spans="1:16" x14ac:dyDescent="0.2">
      <c r="A109" s="125" t="s">
        <v>1256</v>
      </c>
      <c r="B109" s="125" t="s">
        <v>1257</v>
      </c>
      <c r="C109" s="125" t="s">
        <v>1258</v>
      </c>
      <c r="D109" s="125" t="s">
        <v>1259</v>
      </c>
      <c r="E109" s="125" t="s">
        <v>1260</v>
      </c>
      <c r="F109" s="125" t="s">
        <v>1261</v>
      </c>
      <c r="G109" s="125" t="s">
        <v>1262</v>
      </c>
      <c r="H109" s="125" t="s">
        <v>1263</v>
      </c>
      <c r="I109" s="125" t="s">
        <v>1258</v>
      </c>
      <c r="J109" s="125" t="s">
        <v>1294</v>
      </c>
      <c r="K109" s="125" t="s">
        <v>1303</v>
      </c>
      <c r="L109" s="125" t="s">
        <v>1304</v>
      </c>
      <c r="M109" s="125" t="s">
        <v>1266</v>
      </c>
      <c r="N109" s="125" t="s">
        <v>1267</v>
      </c>
      <c r="O109" s="126">
        <v>2025</v>
      </c>
      <c r="P109" s="127">
        <v>171437.17</v>
      </c>
    </row>
    <row r="110" spans="1:16" x14ac:dyDescent="0.2">
      <c r="A110" s="125" t="s">
        <v>1256</v>
      </c>
      <c r="B110" s="125" t="s">
        <v>1257</v>
      </c>
      <c r="C110" s="125" t="s">
        <v>1258</v>
      </c>
      <c r="D110" s="125" t="s">
        <v>1259</v>
      </c>
      <c r="E110" s="125" t="s">
        <v>1260</v>
      </c>
      <c r="F110" s="125" t="s">
        <v>1261</v>
      </c>
      <c r="G110" s="125" t="s">
        <v>1262</v>
      </c>
      <c r="H110" s="125" t="s">
        <v>1263</v>
      </c>
      <c r="I110" s="125" t="s">
        <v>1258</v>
      </c>
      <c r="J110" s="125" t="s">
        <v>1294</v>
      </c>
      <c r="K110" s="125" t="s">
        <v>1305</v>
      </c>
      <c r="L110" s="125" t="s">
        <v>1306</v>
      </c>
      <c r="M110" s="125" t="s">
        <v>1266</v>
      </c>
      <c r="N110" s="125" t="s">
        <v>1267</v>
      </c>
      <c r="O110" s="126">
        <v>2023</v>
      </c>
      <c r="P110" s="127">
        <v>189386.05</v>
      </c>
    </row>
    <row r="111" spans="1:16" x14ac:dyDescent="0.2">
      <c r="A111" s="125" t="s">
        <v>1256</v>
      </c>
      <c r="B111" s="125" t="s">
        <v>1257</v>
      </c>
      <c r="C111" s="125" t="s">
        <v>1258</v>
      </c>
      <c r="D111" s="125" t="s">
        <v>1259</v>
      </c>
      <c r="E111" s="125" t="s">
        <v>1260</v>
      </c>
      <c r="F111" s="125" t="s">
        <v>1261</v>
      </c>
      <c r="G111" s="125" t="s">
        <v>1262</v>
      </c>
      <c r="H111" s="125" t="s">
        <v>1263</v>
      </c>
      <c r="I111" s="125" t="s">
        <v>1258</v>
      </c>
      <c r="J111" s="125" t="s">
        <v>1294</v>
      </c>
      <c r="K111" s="125" t="s">
        <v>1305</v>
      </c>
      <c r="L111" s="125" t="s">
        <v>1306</v>
      </c>
      <c r="M111" s="125" t="s">
        <v>1266</v>
      </c>
      <c r="N111" s="125" t="s">
        <v>1267</v>
      </c>
      <c r="O111" s="126">
        <v>2020</v>
      </c>
      <c r="P111" s="127">
        <v>151883.78</v>
      </c>
    </row>
    <row r="112" spans="1:16" x14ac:dyDescent="0.2">
      <c r="A112" s="125" t="s">
        <v>1256</v>
      </c>
      <c r="B112" s="125" t="s">
        <v>1257</v>
      </c>
      <c r="C112" s="125" t="s">
        <v>1258</v>
      </c>
      <c r="D112" s="125" t="s">
        <v>1259</v>
      </c>
      <c r="E112" s="125" t="s">
        <v>1260</v>
      </c>
      <c r="F112" s="125" t="s">
        <v>1261</v>
      </c>
      <c r="G112" s="125" t="s">
        <v>1262</v>
      </c>
      <c r="H112" s="125" t="s">
        <v>1263</v>
      </c>
      <c r="I112" s="125" t="s">
        <v>1258</v>
      </c>
      <c r="J112" s="125" t="s">
        <v>1294</v>
      </c>
      <c r="K112" s="125" t="s">
        <v>1305</v>
      </c>
      <c r="L112" s="125" t="s">
        <v>1306</v>
      </c>
      <c r="M112" s="125" t="s">
        <v>1266</v>
      </c>
      <c r="N112" s="125" t="s">
        <v>1267</v>
      </c>
      <c r="O112" s="126">
        <v>2021</v>
      </c>
      <c r="P112" s="127">
        <v>177077.06</v>
      </c>
    </row>
    <row r="113" spans="1:16" x14ac:dyDescent="0.2">
      <c r="A113" s="125" t="s">
        <v>1256</v>
      </c>
      <c r="B113" s="125" t="s">
        <v>1257</v>
      </c>
      <c r="C113" s="125" t="s">
        <v>1258</v>
      </c>
      <c r="D113" s="125" t="s">
        <v>1259</v>
      </c>
      <c r="E113" s="125" t="s">
        <v>1260</v>
      </c>
      <c r="F113" s="125" t="s">
        <v>1261</v>
      </c>
      <c r="G113" s="125" t="s">
        <v>1262</v>
      </c>
      <c r="H113" s="125" t="s">
        <v>1263</v>
      </c>
      <c r="I113" s="125" t="s">
        <v>1258</v>
      </c>
      <c r="J113" s="125" t="s">
        <v>1294</v>
      </c>
      <c r="K113" s="125" t="s">
        <v>1305</v>
      </c>
      <c r="L113" s="125" t="s">
        <v>1306</v>
      </c>
      <c r="M113" s="125" t="s">
        <v>1266</v>
      </c>
      <c r="N113" s="125" t="s">
        <v>1267</v>
      </c>
      <c r="O113" s="126">
        <v>2022</v>
      </c>
      <c r="P113" s="127">
        <v>169870.17</v>
      </c>
    </row>
    <row r="114" spans="1:16" x14ac:dyDescent="0.2">
      <c r="A114" s="125" t="s">
        <v>1256</v>
      </c>
      <c r="B114" s="125" t="s">
        <v>1257</v>
      </c>
      <c r="C114" s="125" t="s">
        <v>1258</v>
      </c>
      <c r="D114" s="125" t="s">
        <v>1259</v>
      </c>
      <c r="E114" s="125" t="s">
        <v>1260</v>
      </c>
      <c r="F114" s="125" t="s">
        <v>1261</v>
      </c>
      <c r="G114" s="125" t="s">
        <v>1262</v>
      </c>
      <c r="H114" s="125" t="s">
        <v>1263</v>
      </c>
      <c r="I114" s="125" t="s">
        <v>1258</v>
      </c>
      <c r="J114" s="125" t="s">
        <v>1294</v>
      </c>
      <c r="K114" s="125" t="s">
        <v>1305</v>
      </c>
      <c r="L114" s="125" t="s">
        <v>1306</v>
      </c>
      <c r="M114" s="125" t="s">
        <v>1266</v>
      </c>
      <c r="N114" s="125" t="s">
        <v>1267</v>
      </c>
      <c r="O114" s="126">
        <v>2024</v>
      </c>
      <c r="P114" s="127">
        <v>222247.18</v>
      </c>
    </row>
    <row r="115" spans="1:16" x14ac:dyDescent="0.2">
      <c r="A115" s="125" t="s">
        <v>1256</v>
      </c>
      <c r="B115" s="125" t="s">
        <v>1257</v>
      </c>
      <c r="C115" s="125" t="s">
        <v>1258</v>
      </c>
      <c r="D115" s="125" t="s">
        <v>1259</v>
      </c>
      <c r="E115" s="125" t="s">
        <v>1260</v>
      </c>
      <c r="F115" s="125" t="s">
        <v>1261</v>
      </c>
      <c r="G115" s="125" t="s">
        <v>1262</v>
      </c>
      <c r="H115" s="125" t="s">
        <v>1263</v>
      </c>
      <c r="I115" s="125" t="s">
        <v>1258</v>
      </c>
      <c r="J115" s="125" t="s">
        <v>1294</v>
      </c>
      <c r="K115" s="125" t="s">
        <v>1305</v>
      </c>
      <c r="L115" s="125" t="s">
        <v>1306</v>
      </c>
      <c r="M115" s="125" t="s">
        <v>1266</v>
      </c>
      <c r="N115" s="125" t="s">
        <v>1267</v>
      </c>
      <c r="O115" s="126">
        <v>2025</v>
      </c>
      <c r="P115" s="127">
        <v>152100.9</v>
      </c>
    </row>
    <row r="116" spans="1:16" x14ac:dyDescent="0.2">
      <c r="A116" s="125" t="s">
        <v>1256</v>
      </c>
      <c r="B116" s="125" t="s">
        <v>1257</v>
      </c>
      <c r="C116" s="125" t="s">
        <v>1258</v>
      </c>
      <c r="D116" s="125" t="s">
        <v>1259</v>
      </c>
      <c r="E116" s="125" t="s">
        <v>1260</v>
      </c>
      <c r="F116" s="125" t="s">
        <v>1261</v>
      </c>
      <c r="G116" s="125" t="s">
        <v>1262</v>
      </c>
      <c r="H116" s="125" t="s">
        <v>1263</v>
      </c>
      <c r="I116" s="125" t="s">
        <v>1258</v>
      </c>
      <c r="J116" s="125" t="s">
        <v>1294</v>
      </c>
      <c r="K116" s="125" t="s">
        <v>1307</v>
      </c>
      <c r="L116" s="125" t="s">
        <v>1308</v>
      </c>
      <c r="M116" s="125" t="s">
        <v>1266</v>
      </c>
      <c r="N116" s="125" t="s">
        <v>1267</v>
      </c>
      <c r="O116" s="126">
        <v>2022</v>
      </c>
      <c r="P116" s="127">
        <v>204680.14</v>
      </c>
    </row>
    <row r="117" spans="1:16" x14ac:dyDescent="0.2">
      <c r="A117" s="125" t="s">
        <v>1256</v>
      </c>
      <c r="B117" s="125" t="s">
        <v>1257</v>
      </c>
      <c r="C117" s="125" t="s">
        <v>1258</v>
      </c>
      <c r="D117" s="125" t="s">
        <v>1259</v>
      </c>
      <c r="E117" s="125" t="s">
        <v>1260</v>
      </c>
      <c r="F117" s="125" t="s">
        <v>1261</v>
      </c>
      <c r="G117" s="125" t="s">
        <v>1262</v>
      </c>
      <c r="H117" s="125" t="s">
        <v>1263</v>
      </c>
      <c r="I117" s="125" t="s">
        <v>1258</v>
      </c>
      <c r="J117" s="125" t="s">
        <v>1294</v>
      </c>
      <c r="K117" s="125" t="s">
        <v>1307</v>
      </c>
      <c r="L117" s="125" t="s">
        <v>1308</v>
      </c>
      <c r="M117" s="125" t="s">
        <v>1266</v>
      </c>
      <c r="N117" s="125" t="s">
        <v>1267</v>
      </c>
      <c r="O117" s="126">
        <v>2020</v>
      </c>
      <c r="P117" s="127">
        <v>150275.69</v>
      </c>
    </row>
    <row r="118" spans="1:16" x14ac:dyDescent="0.2">
      <c r="A118" s="125" t="s">
        <v>1256</v>
      </c>
      <c r="B118" s="125" t="s">
        <v>1257</v>
      </c>
      <c r="C118" s="125" t="s">
        <v>1258</v>
      </c>
      <c r="D118" s="125" t="s">
        <v>1259</v>
      </c>
      <c r="E118" s="125" t="s">
        <v>1260</v>
      </c>
      <c r="F118" s="125" t="s">
        <v>1261</v>
      </c>
      <c r="G118" s="125" t="s">
        <v>1262</v>
      </c>
      <c r="H118" s="125" t="s">
        <v>1263</v>
      </c>
      <c r="I118" s="125" t="s">
        <v>1258</v>
      </c>
      <c r="J118" s="125" t="s">
        <v>1294</v>
      </c>
      <c r="K118" s="125" t="s">
        <v>1307</v>
      </c>
      <c r="L118" s="125" t="s">
        <v>1308</v>
      </c>
      <c r="M118" s="125" t="s">
        <v>1266</v>
      </c>
      <c r="N118" s="125" t="s">
        <v>1267</v>
      </c>
      <c r="O118" s="126">
        <v>2024</v>
      </c>
      <c r="P118" s="127">
        <v>189892.26</v>
      </c>
    </row>
    <row r="119" spans="1:16" x14ac:dyDescent="0.2">
      <c r="A119" s="125" t="s">
        <v>1256</v>
      </c>
      <c r="B119" s="125" t="s">
        <v>1257</v>
      </c>
      <c r="C119" s="125" t="s">
        <v>1258</v>
      </c>
      <c r="D119" s="125" t="s">
        <v>1259</v>
      </c>
      <c r="E119" s="125" t="s">
        <v>1260</v>
      </c>
      <c r="F119" s="125" t="s">
        <v>1261</v>
      </c>
      <c r="G119" s="125" t="s">
        <v>1262</v>
      </c>
      <c r="H119" s="125" t="s">
        <v>1263</v>
      </c>
      <c r="I119" s="125" t="s">
        <v>1258</v>
      </c>
      <c r="J119" s="125" t="s">
        <v>1294</v>
      </c>
      <c r="K119" s="125" t="s">
        <v>1307</v>
      </c>
      <c r="L119" s="125" t="s">
        <v>1308</v>
      </c>
      <c r="M119" s="125" t="s">
        <v>1266</v>
      </c>
      <c r="N119" s="125" t="s">
        <v>1267</v>
      </c>
      <c r="O119" s="126">
        <v>2021</v>
      </c>
      <c r="P119" s="127">
        <v>212820.17</v>
      </c>
    </row>
    <row r="120" spans="1:16" x14ac:dyDescent="0.2">
      <c r="A120" s="125" t="s">
        <v>1256</v>
      </c>
      <c r="B120" s="125" t="s">
        <v>1257</v>
      </c>
      <c r="C120" s="125" t="s">
        <v>1258</v>
      </c>
      <c r="D120" s="125" t="s">
        <v>1259</v>
      </c>
      <c r="E120" s="125" t="s">
        <v>1260</v>
      </c>
      <c r="F120" s="125" t="s">
        <v>1261</v>
      </c>
      <c r="G120" s="125" t="s">
        <v>1262</v>
      </c>
      <c r="H120" s="125" t="s">
        <v>1263</v>
      </c>
      <c r="I120" s="125" t="s">
        <v>1258</v>
      </c>
      <c r="J120" s="125" t="s">
        <v>1294</v>
      </c>
      <c r="K120" s="125" t="s">
        <v>1307</v>
      </c>
      <c r="L120" s="125" t="s">
        <v>1308</v>
      </c>
      <c r="M120" s="125" t="s">
        <v>1266</v>
      </c>
      <c r="N120" s="125" t="s">
        <v>1267</v>
      </c>
      <c r="O120" s="126">
        <v>2025</v>
      </c>
      <c r="P120" s="127">
        <v>155053.81</v>
      </c>
    </row>
    <row r="121" spans="1:16" x14ac:dyDescent="0.2">
      <c r="A121" s="125" t="s">
        <v>1256</v>
      </c>
      <c r="B121" s="125" t="s">
        <v>1257</v>
      </c>
      <c r="C121" s="125" t="s">
        <v>1258</v>
      </c>
      <c r="D121" s="125" t="s">
        <v>1259</v>
      </c>
      <c r="E121" s="125" t="s">
        <v>1260</v>
      </c>
      <c r="F121" s="125" t="s">
        <v>1261</v>
      </c>
      <c r="G121" s="125" t="s">
        <v>1262</v>
      </c>
      <c r="H121" s="125" t="s">
        <v>1263</v>
      </c>
      <c r="I121" s="125" t="s">
        <v>1258</v>
      </c>
      <c r="J121" s="125" t="s">
        <v>1294</v>
      </c>
      <c r="K121" s="125" t="s">
        <v>1307</v>
      </c>
      <c r="L121" s="125" t="s">
        <v>1308</v>
      </c>
      <c r="M121" s="125" t="s">
        <v>1266</v>
      </c>
      <c r="N121" s="125" t="s">
        <v>1267</v>
      </c>
      <c r="O121" s="126">
        <v>2023</v>
      </c>
      <c r="P121" s="127">
        <v>135294.65</v>
      </c>
    </row>
    <row r="122" spans="1:16" x14ac:dyDescent="0.2">
      <c r="A122" s="125" t="s">
        <v>1256</v>
      </c>
      <c r="B122" s="125" t="s">
        <v>1257</v>
      </c>
      <c r="C122" s="125" t="s">
        <v>1258</v>
      </c>
      <c r="D122" s="125" t="s">
        <v>1259</v>
      </c>
      <c r="E122" s="125" t="s">
        <v>1260</v>
      </c>
      <c r="F122" s="125" t="s">
        <v>1261</v>
      </c>
      <c r="G122" s="125" t="s">
        <v>1262</v>
      </c>
      <c r="H122" s="125" t="s">
        <v>1263</v>
      </c>
      <c r="I122" s="125" t="s">
        <v>1258</v>
      </c>
      <c r="J122" s="125" t="s">
        <v>1294</v>
      </c>
      <c r="K122" s="125" t="s">
        <v>1309</v>
      </c>
      <c r="L122" s="125" t="s">
        <v>1310</v>
      </c>
      <c r="M122" s="125" t="s">
        <v>1266</v>
      </c>
      <c r="N122" s="125" t="s">
        <v>1267</v>
      </c>
      <c r="O122" s="126">
        <v>2020</v>
      </c>
      <c r="P122" s="127">
        <v>111479.79</v>
      </c>
    </row>
    <row r="123" spans="1:16" x14ac:dyDescent="0.2">
      <c r="A123" s="125" t="s">
        <v>1256</v>
      </c>
      <c r="B123" s="125" t="s">
        <v>1257</v>
      </c>
      <c r="C123" s="125" t="s">
        <v>1258</v>
      </c>
      <c r="D123" s="125" t="s">
        <v>1259</v>
      </c>
      <c r="E123" s="125" t="s">
        <v>1260</v>
      </c>
      <c r="F123" s="125" t="s">
        <v>1261</v>
      </c>
      <c r="G123" s="125" t="s">
        <v>1262</v>
      </c>
      <c r="H123" s="125" t="s">
        <v>1263</v>
      </c>
      <c r="I123" s="125" t="s">
        <v>1258</v>
      </c>
      <c r="J123" s="125" t="s">
        <v>1294</v>
      </c>
      <c r="K123" s="125" t="s">
        <v>1309</v>
      </c>
      <c r="L123" s="125" t="s">
        <v>1310</v>
      </c>
      <c r="M123" s="125" t="s">
        <v>1266</v>
      </c>
      <c r="N123" s="125" t="s">
        <v>1267</v>
      </c>
      <c r="O123" s="126">
        <v>2024</v>
      </c>
      <c r="P123" s="127">
        <v>235611.85</v>
      </c>
    </row>
    <row r="124" spans="1:16" x14ac:dyDescent="0.2">
      <c r="A124" s="125" t="s">
        <v>1256</v>
      </c>
      <c r="B124" s="125" t="s">
        <v>1257</v>
      </c>
      <c r="C124" s="125" t="s">
        <v>1258</v>
      </c>
      <c r="D124" s="125" t="s">
        <v>1259</v>
      </c>
      <c r="E124" s="125" t="s">
        <v>1260</v>
      </c>
      <c r="F124" s="125" t="s">
        <v>1261</v>
      </c>
      <c r="G124" s="125" t="s">
        <v>1262</v>
      </c>
      <c r="H124" s="125" t="s">
        <v>1263</v>
      </c>
      <c r="I124" s="125" t="s">
        <v>1258</v>
      </c>
      <c r="J124" s="125" t="s">
        <v>1294</v>
      </c>
      <c r="K124" s="125" t="s">
        <v>1309</v>
      </c>
      <c r="L124" s="125" t="s">
        <v>1310</v>
      </c>
      <c r="M124" s="125" t="s">
        <v>1266</v>
      </c>
      <c r="N124" s="125" t="s">
        <v>1267</v>
      </c>
      <c r="O124" s="126">
        <v>2022</v>
      </c>
      <c r="P124" s="127">
        <v>186255.66</v>
      </c>
    </row>
    <row r="125" spans="1:16" x14ac:dyDescent="0.2">
      <c r="A125" s="125" t="s">
        <v>1256</v>
      </c>
      <c r="B125" s="125" t="s">
        <v>1257</v>
      </c>
      <c r="C125" s="125" t="s">
        <v>1258</v>
      </c>
      <c r="D125" s="125" t="s">
        <v>1259</v>
      </c>
      <c r="E125" s="125" t="s">
        <v>1260</v>
      </c>
      <c r="F125" s="125" t="s">
        <v>1261</v>
      </c>
      <c r="G125" s="125" t="s">
        <v>1262</v>
      </c>
      <c r="H125" s="125" t="s">
        <v>1263</v>
      </c>
      <c r="I125" s="125" t="s">
        <v>1258</v>
      </c>
      <c r="J125" s="125" t="s">
        <v>1294</v>
      </c>
      <c r="K125" s="125" t="s">
        <v>1309</v>
      </c>
      <c r="L125" s="125" t="s">
        <v>1310</v>
      </c>
      <c r="M125" s="125" t="s">
        <v>1266</v>
      </c>
      <c r="N125" s="125" t="s">
        <v>1267</v>
      </c>
      <c r="O125" s="126">
        <v>2023</v>
      </c>
      <c r="P125" s="127">
        <v>234401.14</v>
      </c>
    </row>
    <row r="126" spans="1:16" x14ac:dyDescent="0.2">
      <c r="A126" s="125" t="s">
        <v>1256</v>
      </c>
      <c r="B126" s="125" t="s">
        <v>1257</v>
      </c>
      <c r="C126" s="125" t="s">
        <v>1258</v>
      </c>
      <c r="D126" s="125" t="s">
        <v>1259</v>
      </c>
      <c r="E126" s="125" t="s">
        <v>1260</v>
      </c>
      <c r="F126" s="125" t="s">
        <v>1261</v>
      </c>
      <c r="G126" s="125" t="s">
        <v>1262</v>
      </c>
      <c r="H126" s="125" t="s">
        <v>1263</v>
      </c>
      <c r="I126" s="125" t="s">
        <v>1258</v>
      </c>
      <c r="J126" s="125" t="s">
        <v>1294</v>
      </c>
      <c r="K126" s="125" t="s">
        <v>1309</v>
      </c>
      <c r="L126" s="125" t="s">
        <v>1310</v>
      </c>
      <c r="M126" s="125" t="s">
        <v>1266</v>
      </c>
      <c r="N126" s="125" t="s">
        <v>1267</v>
      </c>
      <c r="O126" s="126">
        <v>2025</v>
      </c>
      <c r="P126" s="127">
        <v>154580.51</v>
      </c>
    </row>
    <row r="127" spans="1:16" x14ac:dyDescent="0.2">
      <c r="A127" s="125" t="s">
        <v>1256</v>
      </c>
      <c r="B127" s="125" t="s">
        <v>1257</v>
      </c>
      <c r="C127" s="125" t="s">
        <v>1258</v>
      </c>
      <c r="D127" s="125" t="s">
        <v>1259</v>
      </c>
      <c r="E127" s="125" t="s">
        <v>1260</v>
      </c>
      <c r="F127" s="125" t="s">
        <v>1261</v>
      </c>
      <c r="G127" s="125" t="s">
        <v>1262</v>
      </c>
      <c r="H127" s="125" t="s">
        <v>1263</v>
      </c>
      <c r="I127" s="125" t="s">
        <v>1258</v>
      </c>
      <c r="J127" s="125" t="s">
        <v>1294</v>
      </c>
      <c r="K127" s="125" t="s">
        <v>1309</v>
      </c>
      <c r="L127" s="125" t="s">
        <v>1310</v>
      </c>
      <c r="M127" s="125" t="s">
        <v>1266</v>
      </c>
      <c r="N127" s="125" t="s">
        <v>1267</v>
      </c>
      <c r="O127" s="126">
        <v>2021</v>
      </c>
      <c r="P127" s="127">
        <v>128570.49</v>
      </c>
    </row>
    <row r="128" spans="1:16" x14ac:dyDescent="0.2">
      <c r="A128" s="125" t="s">
        <v>1256</v>
      </c>
      <c r="B128" s="125" t="s">
        <v>1257</v>
      </c>
      <c r="C128" s="125" t="s">
        <v>1258</v>
      </c>
      <c r="D128" s="125" t="s">
        <v>1259</v>
      </c>
      <c r="E128" s="125" t="s">
        <v>1260</v>
      </c>
      <c r="F128" s="125" t="s">
        <v>1261</v>
      </c>
      <c r="G128" s="125" t="s">
        <v>1262</v>
      </c>
      <c r="H128" s="125" t="s">
        <v>1263</v>
      </c>
      <c r="I128" s="125" t="s">
        <v>1258</v>
      </c>
      <c r="J128" s="125" t="s">
        <v>1294</v>
      </c>
      <c r="K128" s="125" t="s">
        <v>1311</v>
      </c>
      <c r="L128" s="125" t="s">
        <v>1312</v>
      </c>
      <c r="M128" s="125" t="s">
        <v>1266</v>
      </c>
      <c r="N128" s="125" t="s">
        <v>1267</v>
      </c>
      <c r="O128" s="126">
        <v>2023</v>
      </c>
      <c r="P128" s="127">
        <v>238777.25</v>
      </c>
    </row>
    <row r="129" spans="1:16" x14ac:dyDescent="0.2">
      <c r="A129" s="125" t="s">
        <v>1256</v>
      </c>
      <c r="B129" s="125" t="s">
        <v>1257</v>
      </c>
      <c r="C129" s="125" t="s">
        <v>1258</v>
      </c>
      <c r="D129" s="125" t="s">
        <v>1259</v>
      </c>
      <c r="E129" s="125" t="s">
        <v>1260</v>
      </c>
      <c r="F129" s="125" t="s">
        <v>1261</v>
      </c>
      <c r="G129" s="125" t="s">
        <v>1262</v>
      </c>
      <c r="H129" s="125" t="s">
        <v>1263</v>
      </c>
      <c r="I129" s="125" t="s">
        <v>1258</v>
      </c>
      <c r="J129" s="125" t="s">
        <v>1294</v>
      </c>
      <c r="K129" s="125" t="s">
        <v>1311</v>
      </c>
      <c r="L129" s="125" t="s">
        <v>1312</v>
      </c>
      <c r="M129" s="125" t="s">
        <v>1266</v>
      </c>
      <c r="N129" s="125" t="s">
        <v>1267</v>
      </c>
      <c r="O129" s="126">
        <v>2020</v>
      </c>
      <c r="P129" s="127">
        <v>181589.44</v>
      </c>
    </row>
    <row r="130" spans="1:16" x14ac:dyDescent="0.2">
      <c r="A130" s="125" t="s">
        <v>1256</v>
      </c>
      <c r="B130" s="125" t="s">
        <v>1257</v>
      </c>
      <c r="C130" s="125" t="s">
        <v>1258</v>
      </c>
      <c r="D130" s="125" t="s">
        <v>1259</v>
      </c>
      <c r="E130" s="125" t="s">
        <v>1260</v>
      </c>
      <c r="F130" s="125" t="s">
        <v>1261</v>
      </c>
      <c r="G130" s="125" t="s">
        <v>1262</v>
      </c>
      <c r="H130" s="125" t="s">
        <v>1263</v>
      </c>
      <c r="I130" s="125" t="s">
        <v>1258</v>
      </c>
      <c r="J130" s="125" t="s">
        <v>1294</v>
      </c>
      <c r="K130" s="125" t="s">
        <v>1311</v>
      </c>
      <c r="L130" s="125" t="s">
        <v>1312</v>
      </c>
      <c r="M130" s="125" t="s">
        <v>1266</v>
      </c>
      <c r="N130" s="125" t="s">
        <v>1267</v>
      </c>
      <c r="O130" s="126">
        <v>2022</v>
      </c>
      <c r="P130" s="127">
        <v>227917.12</v>
      </c>
    </row>
    <row r="131" spans="1:16" x14ac:dyDescent="0.2">
      <c r="A131" s="125" t="s">
        <v>1256</v>
      </c>
      <c r="B131" s="125" t="s">
        <v>1257</v>
      </c>
      <c r="C131" s="125" t="s">
        <v>1258</v>
      </c>
      <c r="D131" s="125" t="s">
        <v>1259</v>
      </c>
      <c r="E131" s="125" t="s">
        <v>1260</v>
      </c>
      <c r="F131" s="125" t="s">
        <v>1261</v>
      </c>
      <c r="G131" s="125" t="s">
        <v>1262</v>
      </c>
      <c r="H131" s="125" t="s">
        <v>1263</v>
      </c>
      <c r="I131" s="125" t="s">
        <v>1258</v>
      </c>
      <c r="J131" s="125" t="s">
        <v>1294</v>
      </c>
      <c r="K131" s="125" t="s">
        <v>1311</v>
      </c>
      <c r="L131" s="125" t="s">
        <v>1312</v>
      </c>
      <c r="M131" s="125" t="s">
        <v>1266</v>
      </c>
      <c r="N131" s="125" t="s">
        <v>1267</v>
      </c>
      <c r="O131" s="126">
        <v>2024</v>
      </c>
      <c r="P131" s="127">
        <v>231694.69</v>
      </c>
    </row>
    <row r="132" spans="1:16" x14ac:dyDescent="0.2">
      <c r="A132" s="125" t="s">
        <v>1256</v>
      </c>
      <c r="B132" s="125" t="s">
        <v>1257</v>
      </c>
      <c r="C132" s="125" t="s">
        <v>1258</v>
      </c>
      <c r="D132" s="125" t="s">
        <v>1259</v>
      </c>
      <c r="E132" s="125" t="s">
        <v>1260</v>
      </c>
      <c r="F132" s="125" t="s">
        <v>1261</v>
      </c>
      <c r="G132" s="125" t="s">
        <v>1262</v>
      </c>
      <c r="H132" s="125" t="s">
        <v>1263</v>
      </c>
      <c r="I132" s="125" t="s">
        <v>1258</v>
      </c>
      <c r="J132" s="125" t="s">
        <v>1294</v>
      </c>
      <c r="K132" s="125" t="s">
        <v>1311</v>
      </c>
      <c r="L132" s="125" t="s">
        <v>1312</v>
      </c>
      <c r="M132" s="125" t="s">
        <v>1266</v>
      </c>
      <c r="N132" s="125" t="s">
        <v>1267</v>
      </c>
      <c r="O132" s="126">
        <v>2021</v>
      </c>
      <c r="P132" s="127">
        <v>247981.72</v>
      </c>
    </row>
    <row r="133" spans="1:16" x14ac:dyDescent="0.2">
      <c r="A133" s="125" t="s">
        <v>1256</v>
      </c>
      <c r="B133" s="125" t="s">
        <v>1257</v>
      </c>
      <c r="C133" s="125" t="s">
        <v>1258</v>
      </c>
      <c r="D133" s="125" t="s">
        <v>1259</v>
      </c>
      <c r="E133" s="125" t="s">
        <v>1260</v>
      </c>
      <c r="F133" s="125" t="s">
        <v>1261</v>
      </c>
      <c r="G133" s="125" t="s">
        <v>1262</v>
      </c>
      <c r="H133" s="125" t="s">
        <v>1263</v>
      </c>
      <c r="I133" s="125" t="s">
        <v>1258</v>
      </c>
      <c r="J133" s="125" t="s">
        <v>1294</v>
      </c>
      <c r="K133" s="125" t="s">
        <v>1311</v>
      </c>
      <c r="L133" s="125" t="s">
        <v>1312</v>
      </c>
      <c r="M133" s="125" t="s">
        <v>1266</v>
      </c>
      <c r="N133" s="125" t="s">
        <v>1267</v>
      </c>
      <c r="O133" s="126">
        <v>2025</v>
      </c>
      <c r="P133" s="127">
        <v>187867.06</v>
      </c>
    </row>
    <row r="134" spans="1:16" x14ac:dyDescent="0.2">
      <c r="A134" s="125" t="s">
        <v>1256</v>
      </c>
      <c r="B134" s="125" t="s">
        <v>1257</v>
      </c>
      <c r="C134" s="125" t="s">
        <v>1258</v>
      </c>
      <c r="D134" s="125" t="s">
        <v>1259</v>
      </c>
      <c r="E134" s="125" t="s">
        <v>1260</v>
      </c>
      <c r="F134" s="125" t="s">
        <v>1261</v>
      </c>
      <c r="G134" s="125" t="s">
        <v>1262</v>
      </c>
      <c r="H134" s="125" t="s">
        <v>1263</v>
      </c>
      <c r="I134" s="125" t="s">
        <v>1258</v>
      </c>
      <c r="J134" s="125" t="s">
        <v>1294</v>
      </c>
      <c r="K134" s="125" t="s">
        <v>1313</v>
      </c>
      <c r="L134" s="125" t="s">
        <v>1314</v>
      </c>
      <c r="M134" s="125" t="s">
        <v>1266</v>
      </c>
      <c r="N134" s="125" t="s">
        <v>1267</v>
      </c>
      <c r="O134" s="126">
        <v>2020</v>
      </c>
      <c r="P134" s="127">
        <v>121089.12</v>
      </c>
    </row>
    <row r="135" spans="1:16" x14ac:dyDescent="0.2">
      <c r="A135" s="125" t="s">
        <v>1256</v>
      </c>
      <c r="B135" s="125" t="s">
        <v>1257</v>
      </c>
      <c r="C135" s="125" t="s">
        <v>1258</v>
      </c>
      <c r="D135" s="125" t="s">
        <v>1259</v>
      </c>
      <c r="E135" s="125" t="s">
        <v>1260</v>
      </c>
      <c r="F135" s="125" t="s">
        <v>1261</v>
      </c>
      <c r="G135" s="125" t="s">
        <v>1262</v>
      </c>
      <c r="H135" s="125" t="s">
        <v>1263</v>
      </c>
      <c r="I135" s="125" t="s">
        <v>1258</v>
      </c>
      <c r="J135" s="125" t="s">
        <v>1294</v>
      </c>
      <c r="K135" s="125" t="s">
        <v>1313</v>
      </c>
      <c r="L135" s="125" t="s">
        <v>1314</v>
      </c>
      <c r="M135" s="125" t="s">
        <v>1266</v>
      </c>
      <c r="N135" s="125" t="s">
        <v>1267</v>
      </c>
      <c r="O135" s="126">
        <v>2021</v>
      </c>
      <c r="P135" s="127">
        <v>173261.06</v>
      </c>
    </row>
    <row r="136" spans="1:16" x14ac:dyDescent="0.2">
      <c r="A136" s="125" t="s">
        <v>1256</v>
      </c>
      <c r="B136" s="125" t="s">
        <v>1257</v>
      </c>
      <c r="C136" s="125" t="s">
        <v>1258</v>
      </c>
      <c r="D136" s="125" t="s">
        <v>1259</v>
      </c>
      <c r="E136" s="125" t="s">
        <v>1260</v>
      </c>
      <c r="F136" s="125" t="s">
        <v>1261</v>
      </c>
      <c r="G136" s="125" t="s">
        <v>1262</v>
      </c>
      <c r="H136" s="125" t="s">
        <v>1263</v>
      </c>
      <c r="I136" s="125" t="s">
        <v>1258</v>
      </c>
      <c r="J136" s="125" t="s">
        <v>1294</v>
      </c>
      <c r="K136" s="125" t="s">
        <v>1313</v>
      </c>
      <c r="L136" s="125" t="s">
        <v>1314</v>
      </c>
      <c r="M136" s="125" t="s">
        <v>1266</v>
      </c>
      <c r="N136" s="125" t="s">
        <v>1267</v>
      </c>
      <c r="O136" s="126">
        <v>2022</v>
      </c>
      <c r="P136" s="127">
        <v>168307.20000000001</v>
      </c>
    </row>
    <row r="137" spans="1:16" x14ac:dyDescent="0.2">
      <c r="A137" s="125" t="s">
        <v>1256</v>
      </c>
      <c r="B137" s="125" t="s">
        <v>1257</v>
      </c>
      <c r="C137" s="125" t="s">
        <v>1258</v>
      </c>
      <c r="D137" s="125" t="s">
        <v>1259</v>
      </c>
      <c r="E137" s="125" t="s">
        <v>1260</v>
      </c>
      <c r="F137" s="125" t="s">
        <v>1261</v>
      </c>
      <c r="G137" s="125" t="s">
        <v>1262</v>
      </c>
      <c r="H137" s="125" t="s">
        <v>1263</v>
      </c>
      <c r="I137" s="125" t="s">
        <v>1258</v>
      </c>
      <c r="J137" s="125" t="s">
        <v>1294</v>
      </c>
      <c r="K137" s="125" t="s">
        <v>1313</v>
      </c>
      <c r="L137" s="125" t="s">
        <v>1314</v>
      </c>
      <c r="M137" s="125" t="s">
        <v>1266</v>
      </c>
      <c r="N137" s="125" t="s">
        <v>1267</v>
      </c>
      <c r="O137" s="126">
        <v>2023</v>
      </c>
      <c r="P137" s="127">
        <v>159083.17000000001</v>
      </c>
    </row>
    <row r="138" spans="1:16" x14ac:dyDescent="0.2">
      <c r="A138" s="125" t="s">
        <v>1256</v>
      </c>
      <c r="B138" s="125" t="s">
        <v>1257</v>
      </c>
      <c r="C138" s="125" t="s">
        <v>1258</v>
      </c>
      <c r="D138" s="125" t="s">
        <v>1259</v>
      </c>
      <c r="E138" s="125" t="s">
        <v>1260</v>
      </c>
      <c r="F138" s="125" t="s">
        <v>1261</v>
      </c>
      <c r="G138" s="125" t="s">
        <v>1262</v>
      </c>
      <c r="H138" s="125" t="s">
        <v>1263</v>
      </c>
      <c r="I138" s="125" t="s">
        <v>1258</v>
      </c>
      <c r="J138" s="125" t="s">
        <v>1294</v>
      </c>
      <c r="K138" s="125" t="s">
        <v>1313</v>
      </c>
      <c r="L138" s="125" t="s">
        <v>1314</v>
      </c>
      <c r="M138" s="125" t="s">
        <v>1266</v>
      </c>
      <c r="N138" s="125" t="s">
        <v>1267</v>
      </c>
      <c r="O138" s="126">
        <v>2025</v>
      </c>
      <c r="P138" s="127">
        <v>150013.9</v>
      </c>
    </row>
    <row r="139" spans="1:16" x14ac:dyDescent="0.2">
      <c r="A139" s="125" t="s">
        <v>1256</v>
      </c>
      <c r="B139" s="125" t="s">
        <v>1257</v>
      </c>
      <c r="C139" s="125" t="s">
        <v>1258</v>
      </c>
      <c r="D139" s="125" t="s">
        <v>1259</v>
      </c>
      <c r="E139" s="125" t="s">
        <v>1260</v>
      </c>
      <c r="F139" s="125" t="s">
        <v>1261</v>
      </c>
      <c r="G139" s="125" t="s">
        <v>1262</v>
      </c>
      <c r="H139" s="125" t="s">
        <v>1263</v>
      </c>
      <c r="I139" s="125" t="s">
        <v>1258</v>
      </c>
      <c r="J139" s="125" t="s">
        <v>1294</v>
      </c>
      <c r="K139" s="125" t="s">
        <v>1313</v>
      </c>
      <c r="L139" s="125" t="s">
        <v>1314</v>
      </c>
      <c r="M139" s="125" t="s">
        <v>1266</v>
      </c>
      <c r="N139" s="125" t="s">
        <v>1267</v>
      </c>
      <c r="O139" s="126">
        <v>2024</v>
      </c>
      <c r="P139" s="127">
        <v>225357.11</v>
      </c>
    </row>
    <row r="140" spans="1:16" x14ac:dyDescent="0.2">
      <c r="A140" s="125" t="s">
        <v>1256</v>
      </c>
      <c r="B140" s="125" t="s">
        <v>1257</v>
      </c>
      <c r="C140" s="125" t="s">
        <v>1258</v>
      </c>
      <c r="D140" s="125" t="s">
        <v>1259</v>
      </c>
      <c r="E140" s="125" t="s">
        <v>1260</v>
      </c>
      <c r="F140" s="125" t="s">
        <v>1261</v>
      </c>
      <c r="G140" s="125" t="s">
        <v>1262</v>
      </c>
      <c r="H140" s="125" t="s">
        <v>1263</v>
      </c>
      <c r="I140" s="125" t="s">
        <v>1258</v>
      </c>
      <c r="J140" s="125" t="s">
        <v>1294</v>
      </c>
      <c r="K140" s="125" t="s">
        <v>1315</v>
      </c>
      <c r="L140" s="125" t="s">
        <v>1316</v>
      </c>
      <c r="M140" s="125" t="s">
        <v>1266</v>
      </c>
      <c r="N140" s="125" t="s">
        <v>1267</v>
      </c>
      <c r="O140" s="126">
        <v>2022</v>
      </c>
      <c r="P140" s="127">
        <v>161179.29</v>
      </c>
    </row>
    <row r="141" spans="1:16" x14ac:dyDescent="0.2">
      <c r="A141" s="125" t="s">
        <v>1256</v>
      </c>
      <c r="B141" s="125" t="s">
        <v>1257</v>
      </c>
      <c r="C141" s="125" t="s">
        <v>1258</v>
      </c>
      <c r="D141" s="125" t="s">
        <v>1259</v>
      </c>
      <c r="E141" s="125" t="s">
        <v>1260</v>
      </c>
      <c r="F141" s="125" t="s">
        <v>1261</v>
      </c>
      <c r="G141" s="125" t="s">
        <v>1262</v>
      </c>
      <c r="H141" s="125" t="s">
        <v>1263</v>
      </c>
      <c r="I141" s="125" t="s">
        <v>1258</v>
      </c>
      <c r="J141" s="125" t="s">
        <v>1294</v>
      </c>
      <c r="K141" s="125" t="s">
        <v>1315</v>
      </c>
      <c r="L141" s="125" t="s">
        <v>1316</v>
      </c>
      <c r="M141" s="125" t="s">
        <v>1266</v>
      </c>
      <c r="N141" s="125" t="s">
        <v>1267</v>
      </c>
      <c r="O141" s="126">
        <v>2025</v>
      </c>
      <c r="P141" s="127">
        <v>134929.79999999999</v>
      </c>
    </row>
    <row r="142" spans="1:16" x14ac:dyDescent="0.2">
      <c r="A142" s="125" t="s">
        <v>1256</v>
      </c>
      <c r="B142" s="125" t="s">
        <v>1257</v>
      </c>
      <c r="C142" s="125" t="s">
        <v>1258</v>
      </c>
      <c r="D142" s="125" t="s">
        <v>1259</v>
      </c>
      <c r="E142" s="125" t="s">
        <v>1260</v>
      </c>
      <c r="F142" s="125" t="s">
        <v>1261</v>
      </c>
      <c r="G142" s="125" t="s">
        <v>1262</v>
      </c>
      <c r="H142" s="125" t="s">
        <v>1263</v>
      </c>
      <c r="I142" s="125" t="s">
        <v>1258</v>
      </c>
      <c r="J142" s="125" t="s">
        <v>1294</v>
      </c>
      <c r="K142" s="125" t="s">
        <v>1315</v>
      </c>
      <c r="L142" s="125" t="s">
        <v>1316</v>
      </c>
      <c r="M142" s="125" t="s">
        <v>1266</v>
      </c>
      <c r="N142" s="125" t="s">
        <v>1267</v>
      </c>
      <c r="O142" s="126">
        <v>2021</v>
      </c>
      <c r="P142" s="127">
        <v>162375.65</v>
      </c>
    </row>
    <row r="143" spans="1:16" x14ac:dyDescent="0.2">
      <c r="A143" s="125" t="s">
        <v>1256</v>
      </c>
      <c r="B143" s="125" t="s">
        <v>1257</v>
      </c>
      <c r="C143" s="125" t="s">
        <v>1258</v>
      </c>
      <c r="D143" s="125" t="s">
        <v>1259</v>
      </c>
      <c r="E143" s="125" t="s">
        <v>1260</v>
      </c>
      <c r="F143" s="125" t="s">
        <v>1261</v>
      </c>
      <c r="G143" s="125" t="s">
        <v>1262</v>
      </c>
      <c r="H143" s="125" t="s">
        <v>1263</v>
      </c>
      <c r="I143" s="125" t="s">
        <v>1258</v>
      </c>
      <c r="J143" s="125" t="s">
        <v>1294</v>
      </c>
      <c r="K143" s="125" t="s">
        <v>1315</v>
      </c>
      <c r="L143" s="125" t="s">
        <v>1316</v>
      </c>
      <c r="M143" s="125" t="s">
        <v>1266</v>
      </c>
      <c r="N143" s="125" t="s">
        <v>1267</v>
      </c>
      <c r="O143" s="126">
        <v>2020</v>
      </c>
      <c r="P143" s="127">
        <v>123152.03</v>
      </c>
    </row>
    <row r="144" spans="1:16" x14ac:dyDescent="0.2">
      <c r="A144" s="125" t="s">
        <v>1256</v>
      </c>
      <c r="B144" s="125" t="s">
        <v>1257</v>
      </c>
      <c r="C144" s="125" t="s">
        <v>1258</v>
      </c>
      <c r="D144" s="125" t="s">
        <v>1259</v>
      </c>
      <c r="E144" s="125" t="s">
        <v>1260</v>
      </c>
      <c r="F144" s="125" t="s">
        <v>1261</v>
      </c>
      <c r="G144" s="125" t="s">
        <v>1262</v>
      </c>
      <c r="H144" s="125" t="s">
        <v>1263</v>
      </c>
      <c r="I144" s="125" t="s">
        <v>1258</v>
      </c>
      <c r="J144" s="125" t="s">
        <v>1294</v>
      </c>
      <c r="K144" s="125" t="s">
        <v>1315</v>
      </c>
      <c r="L144" s="125" t="s">
        <v>1316</v>
      </c>
      <c r="M144" s="125" t="s">
        <v>1266</v>
      </c>
      <c r="N144" s="125" t="s">
        <v>1267</v>
      </c>
      <c r="O144" s="126">
        <v>2024</v>
      </c>
      <c r="P144" s="127">
        <v>171039.98</v>
      </c>
    </row>
    <row r="145" spans="1:16" x14ac:dyDescent="0.2">
      <c r="A145" s="125" t="s">
        <v>1256</v>
      </c>
      <c r="B145" s="125" t="s">
        <v>1257</v>
      </c>
      <c r="C145" s="125" t="s">
        <v>1258</v>
      </c>
      <c r="D145" s="125" t="s">
        <v>1259</v>
      </c>
      <c r="E145" s="125" t="s">
        <v>1260</v>
      </c>
      <c r="F145" s="125" t="s">
        <v>1261</v>
      </c>
      <c r="G145" s="125" t="s">
        <v>1262</v>
      </c>
      <c r="H145" s="125" t="s">
        <v>1263</v>
      </c>
      <c r="I145" s="125" t="s">
        <v>1258</v>
      </c>
      <c r="J145" s="125" t="s">
        <v>1294</v>
      </c>
      <c r="K145" s="125" t="s">
        <v>1315</v>
      </c>
      <c r="L145" s="125" t="s">
        <v>1316</v>
      </c>
      <c r="M145" s="125" t="s">
        <v>1266</v>
      </c>
      <c r="N145" s="125" t="s">
        <v>1267</v>
      </c>
      <c r="O145" s="126">
        <v>2023</v>
      </c>
      <c r="P145" s="127">
        <v>181431.43</v>
      </c>
    </row>
    <row r="146" spans="1:16" x14ac:dyDescent="0.2">
      <c r="A146" s="125" t="s">
        <v>1256</v>
      </c>
      <c r="B146" s="125" t="s">
        <v>1257</v>
      </c>
      <c r="C146" s="125" t="s">
        <v>1258</v>
      </c>
      <c r="D146" s="125" t="s">
        <v>1259</v>
      </c>
      <c r="E146" s="125" t="s">
        <v>1260</v>
      </c>
      <c r="F146" s="125" t="s">
        <v>1261</v>
      </c>
      <c r="G146" s="125" t="s">
        <v>1262</v>
      </c>
      <c r="H146" s="125" t="s">
        <v>1263</v>
      </c>
      <c r="I146" s="125" t="s">
        <v>1258</v>
      </c>
      <c r="J146" s="125" t="s">
        <v>1294</v>
      </c>
      <c r="K146" s="125" t="s">
        <v>1317</v>
      </c>
      <c r="L146" s="125" t="s">
        <v>1318</v>
      </c>
      <c r="M146" s="125" t="s">
        <v>1266</v>
      </c>
      <c r="N146" s="125" t="s">
        <v>1267</v>
      </c>
      <c r="O146" s="126">
        <v>2020</v>
      </c>
      <c r="P146" s="127">
        <v>187384.09</v>
      </c>
    </row>
    <row r="147" spans="1:16" x14ac:dyDescent="0.2">
      <c r="A147" s="125" t="s">
        <v>1256</v>
      </c>
      <c r="B147" s="125" t="s">
        <v>1257</v>
      </c>
      <c r="C147" s="125" t="s">
        <v>1258</v>
      </c>
      <c r="D147" s="125" t="s">
        <v>1259</v>
      </c>
      <c r="E147" s="125" t="s">
        <v>1260</v>
      </c>
      <c r="F147" s="125" t="s">
        <v>1261</v>
      </c>
      <c r="G147" s="125" t="s">
        <v>1262</v>
      </c>
      <c r="H147" s="125" t="s">
        <v>1263</v>
      </c>
      <c r="I147" s="125" t="s">
        <v>1258</v>
      </c>
      <c r="J147" s="125" t="s">
        <v>1294</v>
      </c>
      <c r="K147" s="125" t="s">
        <v>1317</v>
      </c>
      <c r="L147" s="125" t="s">
        <v>1318</v>
      </c>
      <c r="M147" s="125" t="s">
        <v>1266</v>
      </c>
      <c r="N147" s="125" t="s">
        <v>1267</v>
      </c>
      <c r="O147" s="126">
        <v>2021</v>
      </c>
      <c r="P147" s="127">
        <v>246414.8</v>
      </c>
    </row>
    <row r="148" spans="1:16" x14ac:dyDescent="0.2">
      <c r="A148" s="125" t="s">
        <v>1256</v>
      </c>
      <c r="B148" s="125" t="s">
        <v>1257</v>
      </c>
      <c r="C148" s="125" t="s">
        <v>1258</v>
      </c>
      <c r="D148" s="125" t="s">
        <v>1259</v>
      </c>
      <c r="E148" s="125" t="s">
        <v>1260</v>
      </c>
      <c r="F148" s="125" t="s">
        <v>1261</v>
      </c>
      <c r="G148" s="125" t="s">
        <v>1262</v>
      </c>
      <c r="H148" s="125" t="s">
        <v>1263</v>
      </c>
      <c r="I148" s="125" t="s">
        <v>1258</v>
      </c>
      <c r="J148" s="125" t="s">
        <v>1294</v>
      </c>
      <c r="K148" s="125" t="s">
        <v>1317</v>
      </c>
      <c r="L148" s="125" t="s">
        <v>1318</v>
      </c>
      <c r="M148" s="125" t="s">
        <v>1266</v>
      </c>
      <c r="N148" s="125" t="s">
        <v>1267</v>
      </c>
      <c r="O148" s="126">
        <v>2022</v>
      </c>
      <c r="P148" s="127">
        <v>271161.96000000002</v>
      </c>
    </row>
    <row r="149" spans="1:16" x14ac:dyDescent="0.2">
      <c r="A149" s="125" t="s">
        <v>1256</v>
      </c>
      <c r="B149" s="125" t="s">
        <v>1257</v>
      </c>
      <c r="C149" s="125" t="s">
        <v>1258</v>
      </c>
      <c r="D149" s="125" t="s">
        <v>1259</v>
      </c>
      <c r="E149" s="125" t="s">
        <v>1260</v>
      </c>
      <c r="F149" s="125" t="s">
        <v>1261</v>
      </c>
      <c r="G149" s="125" t="s">
        <v>1262</v>
      </c>
      <c r="H149" s="125" t="s">
        <v>1263</v>
      </c>
      <c r="I149" s="125" t="s">
        <v>1258</v>
      </c>
      <c r="J149" s="125" t="s">
        <v>1294</v>
      </c>
      <c r="K149" s="125" t="s">
        <v>1317</v>
      </c>
      <c r="L149" s="125" t="s">
        <v>1318</v>
      </c>
      <c r="M149" s="125" t="s">
        <v>1266</v>
      </c>
      <c r="N149" s="125" t="s">
        <v>1267</v>
      </c>
      <c r="O149" s="126">
        <v>2024</v>
      </c>
      <c r="P149" s="127">
        <v>365791.9</v>
      </c>
    </row>
    <row r="150" spans="1:16" x14ac:dyDescent="0.2">
      <c r="A150" s="125" t="s">
        <v>1256</v>
      </c>
      <c r="B150" s="125" t="s">
        <v>1257</v>
      </c>
      <c r="C150" s="125" t="s">
        <v>1258</v>
      </c>
      <c r="D150" s="125" t="s">
        <v>1259</v>
      </c>
      <c r="E150" s="125" t="s">
        <v>1260</v>
      </c>
      <c r="F150" s="125" t="s">
        <v>1261</v>
      </c>
      <c r="G150" s="125" t="s">
        <v>1262</v>
      </c>
      <c r="H150" s="125" t="s">
        <v>1263</v>
      </c>
      <c r="I150" s="125" t="s">
        <v>1258</v>
      </c>
      <c r="J150" s="125" t="s">
        <v>1294</v>
      </c>
      <c r="K150" s="125" t="s">
        <v>1317</v>
      </c>
      <c r="L150" s="125" t="s">
        <v>1318</v>
      </c>
      <c r="M150" s="125" t="s">
        <v>1266</v>
      </c>
      <c r="N150" s="125" t="s">
        <v>1267</v>
      </c>
      <c r="O150" s="126">
        <v>2023</v>
      </c>
      <c r="P150" s="127">
        <v>331110.95</v>
      </c>
    </row>
    <row r="151" spans="1:16" x14ac:dyDescent="0.2">
      <c r="A151" s="125" t="s">
        <v>1256</v>
      </c>
      <c r="B151" s="125" t="s">
        <v>1257</v>
      </c>
      <c r="C151" s="125" t="s">
        <v>1258</v>
      </c>
      <c r="D151" s="125" t="s">
        <v>1259</v>
      </c>
      <c r="E151" s="125" t="s">
        <v>1260</v>
      </c>
      <c r="F151" s="125" t="s">
        <v>1261</v>
      </c>
      <c r="G151" s="125" t="s">
        <v>1262</v>
      </c>
      <c r="H151" s="125" t="s">
        <v>1263</v>
      </c>
      <c r="I151" s="125" t="s">
        <v>1258</v>
      </c>
      <c r="J151" s="125" t="s">
        <v>1294</v>
      </c>
      <c r="K151" s="125" t="s">
        <v>1317</v>
      </c>
      <c r="L151" s="125" t="s">
        <v>1318</v>
      </c>
      <c r="M151" s="125" t="s">
        <v>1266</v>
      </c>
      <c r="N151" s="125" t="s">
        <v>1267</v>
      </c>
      <c r="O151" s="126">
        <v>2025</v>
      </c>
      <c r="P151" s="127">
        <v>173266.78</v>
      </c>
    </row>
    <row r="152" spans="1:16" x14ac:dyDescent="0.2">
      <c r="A152" s="125" t="s">
        <v>1256</v>
      </c>
      <c r="B152" s="125" t="s">
        <v>1257</v>
      </c>
      <c r="C152" s="125" t="s">
        <v>1258</v>
      </c>
      <c r="D152" s="125" t="s">
        <v>1259</v>
      </c>
      <c r="E152" s="125" t="s">
        <v>1260</v>
      </c>
      <c r="F152" s="125" t="s">
        <v>1261</v>
      </c>
      <c r="G152" s="125" t="s">
        <v>1262</v>
      </c>
      <c r="H152" s="125" t="s">
        <v>1263</v>
      </c>
      <c r="I152" s="125" t="s">
        <v>1258</v>
      </c>
      <c r="J152" s="125" t="s">
        <v>1294</v>
      </c>
      <c r="K152" s="125" t="s">
        <v>1319</v>
      </c>
      <c r="L152" s="125" t="s">
        <v>1320</v>
      </c>
      <c r="M152" s="125" t="s">
        <v>1266</v>
      </c>
      <c r="N152" s="125" t="s">
        <v>1267</v>
      </c>
      <c r="O152" s="126">
        <v>2024</v>
      </c>
      <c r="P152" s="127">
        <v>671310.49</v>
      </c>
    </row>
    <row r="153" spans="1:16" x14ac:dyDescent="0.2">
      <c r="A153" s="125" t="s">
        <v>1256</v>
      </c>
      <c r="B153" s="125" t="s">
        <v>1257</v>
      </c>
      <c r="C153" s="125" t="s">
        <v>1258</v>
      </c>
      <c r="D153" s="125" t="s">
        <v>1259</v>
      </c>
      <c r="E153" s="125" t="s">
        <v>1260</v>
      </c>
      <c r="F153" s="125" t="s">
        <v>1261</v>
      </c>
      <c r="G153" s="125" t="s">
        <v>1262</v>
      </c>
      <c r="H153" s="125" t="s">
        <v>1263</v>
      </c>
      <c r="I153" s="125" t="s">
        <v>1258</v>
      </c>
      <c r="J153" s="125" t="s">
        <v>1294</v>
      </c>
      <c r="K153" s="125" t="s">
        <v>1319</v>
      </c>
      <c r="L153" s="125" t="s">
        <v>1320</v>
      </c>
      <c r="M153" s="125" t="s">
        <v>1266</v>
      </c>
      <c r="N153" s="125" t="s">
        <v>1267</v>
      </c>
      <c r="O153" s="126">
        <v>2022</v>
      </c>
      <c r="P153" s="127">
        <v>543843.21</v>
      </c>
    </row>
    <row r="154" spans="1:16" x14ac:dyDescent="0.2">
      <c r="A154" s="125" t="s">
        <v>1256</v>
      </c>
      <c r="B154" s="125" t="s">
        <v>1257</v>
      </c>
      <c r="C154" s="125" t="s">
        <v>1258</v>
      </c>
      <c r="D154" s="125" t="s">
        <v>1259</v>
      </c>
      <c r="E154" s="125" t="s">
        <v>1260</v>
      </c>
      <c r="F154" s="125" t="s">
        <v>1261</v>
      </c>
      <c r="G154" s="125" t="s">
        <v>1262</v>
      </c>
      <c r="H154" s="125" t="s">
        <v>1263</v>
      </c>
      <c r="I154" s="125" t="s">
        <v>1258</v>
      </c>
      <c r="J154" s="125" t="s">
        <v>1294</v>
      </c>
      <c r="K154" s="125" t="s">
        <v>1319</v>
      </c>
      <c r="L154" s="125" t="s">
        <v>1320</v>
      </c>
      <c r="M154" s="125" t="s">
        <v>1266</v>
      </c>
      <c r="N154" s="125" t="s">
        <v>1267</v>
      </c>
      <c r="O154" s="126">
        <v>2025</v>
      </c>
      <c r="P154" s="127">
        <v>415347.72</v>
      </c>
    </row>
    <row r="155" spans="1:16" x14ac:dyDescent="0.2">
      <c r="A155" s="125" t="s">
        <v>1256</v>
      </c>
      <c r="B155" s="125" t="s">
        <v>1257</v>
      </c>
      <c r="C155" s="125" t="s">
        <v>1258</v>
      </c>
      <c r="D155" s="125" t="s">
        <v>1259</v>
      </c>
      <c r="E155" s="125" t="s">
        <v>1260</v>
      </c>
      <c r="F155" s="125" t="s">
        <v>1261</v>
      </c>
      <c r="G155" s="125" t="s">
        <v>1262</v>
      </c>
      <c r="H155" s="125" t="s">
        <v>1263</v>
      </c>
      <c r="I155" s="125" t="s">
        <v>1258</v>
      </c>
      <c r="J155" s="125" t="s">
        <v>1294</v>
      </c>
      <c r="K155" s="125" t="s">
        <v>1319</v>
      </c>
      <c r="L155" s="125" t="s">
        <v>1320</v>
      </c>
      <c r="M155" s="125" t="s">
        <v>1266</v>
      </c>
      <c r="N155" s="125" t="s">
        <v>1267</v>
      </c>
      <c r="O155" s="126">
        <v>2020</v>
      </c>
      <c r="P155" s="127">
        <v>536114.02</v>
      </c>
    </row>
    <row r="156" spans="1:16" x14ac:dyDescent="0.2">
      <c r="A156" s="125" t="s">
        <v>1256</v>
      </c>
      <c r="B156" s="125" t="s">
        <v>1257</v>
      </c>
      <c r="C156" s="125" t="s">
        <v>1258</v>
      </c>
      <c r="D156" s="125" t="s">
        <v>1259</v>
      </c>
      <c r="E156" s="125" t="s">
        <v>1260</v>
      </c>
      <c r="F156" s="125" t="s">
        <v>1261</v>
      </c>
      <c r="G156" s="125" t="s">
        <v>1262</v>
      </c>
      <c r="H156" s="125" t="s">
        <v>1263</v>
      </c>
      <c r="I156" s="125" t="s">
        <v>1258</v>
      </c>
      <c r="J156" s="125" t="s">
        <v>1294</v>
      </c>
      <c r="K156" s="125" t="s">
        <v>1319</v>
      </c>
      <c r="L156" s="125" t="s">
        <v>1320</v>
      </c>
      <c r="M156" s="125" t="s">
        <v>1266</v>
      </c>
      <c r="N156" s="125" t="s">
        <v>1267</v>
      </c>
      <c r="O156" s="126">
        <v>2021</v>
      </c>
      <c r="P156" s="127">
        <v>624349.80000000005</v>
      </c>
    </row>
    <row r="157" spans="1:16" x14ac:dyDescent="0.2">
      <c r="A157" s="125" t="s">
        <v>1256</v>
      </c>
      <c r="B157" s="125" t="s">
        <v>1257</v>
      </c>
      <c r="C157" s="125" t="s">
        <v>1258</v>
      </c>
      <c r="D157" s="125" t="s">
        <v>1259</v>
      </c>
      <c r="E157" s="125" t="s">
        <v>1260</v>
      </c>
      <c r="F157" s="125" t="s">
        <v>1261</v>
      </c>
      <c r="G157" s="125" t="s">
        <v>1262</v>
      </c>
      <c r="H157" s="125" t="s">
        <v>1263</v>
      </c>
      <c r="I157" s="125" t="s">
        <v>1258</v>
      </c>
      <c r="J157" s="125" t="s">
        <v>1294</v>
      </c>
      <c r="K157" s="125" t="s">
        <v>1319</v>
      </c>
      <c r="L157" s="125" t="s">
        <v>1320</v>
      </c>
      <c r="M157" s="125" t="s">
        <v>1266</v>
      </c>
      <c r="N157" s="125" t="s">
        <v>1267</v>
      </c>
      <c r="O157" s="126">
        <v>2023</v>
      </c>
      <c r="P157" s="127">
        <v>598510.68000000005</v>
      </c>
    </row>
    <row r="158" spans="1:16" x14ac:dyDescent="0.2">
      <c r="A158" s="125" t="s">
        <v>1256</v>
      </c>
      <c r="B158" s="125" t="s">
        <v>1257</v>
      </c>
      <c r="C158" s="125" t="s">
        <v>1258</v>
      </c>
      <c r="D158" s="125" t="s">
        <v>1259</v>
      </c>
      <c r="E158" s="125" t="s">
        <v>1260</v>
      </c>
      <c r="F158" s="125" t="s">
        <v>1261</v>
      </c>
      <c r="G158" s="125" t="s">
        <v>1262</v>
      </c>
      <c r="H158" s="125" t="s">
        <v>1263</v>
      </c>
      <c r="I158" s="125" t="s">
        <v>1258</v>
      </c>
      <c r="J158" s="125" t="s">
        <v>1294</v>
      </c>
      <c r="K158" s="125" t="s">
        <v>1321</v>
      </c>
      <c r="L158" s="125" t="s">
        <v>1322</v>
      </c>
      <c r="M158" s="125" t="s">
        <v>1266</v>
      </c>
      <c r="N158" s="125" t="s">
        <v>1267</v>
      </c>
      <c r="O158" s="126">
        <v>2020</v>
      </c>
      <c r="P158" s="127">
        <v>128209.37</v>
      </c>
    </row>
    <row r="159" spans="1:16" x14ac:dyDescent="0.2">
      <c r="A159" s="125" t="s">
        <v>1256</v>
      </c>
      <c r="B159" s="125" t="s">
        <v>1257</v>
      </c>
      <c r="C159" s="125" t="s">
        <v>1258</v>
      </c>
      <c r="D159" s="125" t="s">
        <v>1259</v>
      </c>
      <c r="E159" s="125" t="s">
        <v>1260</v>
      </c>
      <c r="F159" s="125" t="s">
        <v>1261</v>
      </c>
      <c r="G159" s="125" t="s">
        <v>1262</v>
      </c>
      <c r="H159" s="125" t="s">
        <v>1263</v>
      </c>
      <c r="I159" s="125" t="s">
        <v>1258</v>
      </c>
      <c r="J159" s="125" t="s">
        <v>1294</v>
      </c>
      <c r="K159" s="125" t="s">
        <v>1321</v>
      </c>
      <c r="L159" s="125" t="s">
        <v>1322</v>
      </c>
      <c r="M159" s="125" t="s">
        <v>1266</v>
      </c>
      <c r="N159" s="125" t="s">
        <v>1267</v>
      </c>
      <c r="O159" s="126">
        <v>2021</v>
      </c>
      <c r="P159" s="127">
        <v>124304.67</v>
      </c>
    </row>
    <row r="160" spans="1:16" x14ac:dyDescent="0.2">
      <c r="A160" s="125" t="s">
        <v>1256</v>
      </c>
      <c r="B160" s="125" t="s">
        <v>1257</v>
      </c>
      <c r="C160" s="125" t="s">
        <v>1258</v>
      </c>
      <c r="D160" s="125" t="s">
        <v>1259</v>
      </c>
      <c r="E160" s="125" t="s">
        <v>1260</v>
      </c>
      <c r="F160" s="125" t="s">
        <v>1261</v>
      </c>
      <c r="G160" s="125" t="s">
        <v>1262</v>
      </c>
      <c r="H160" s="125" t="s">
        <v>1263</v>
      </c>
      <c r="I160" s="125" t="s">
        <v>1258</v>
      </c>
      <c r="J160" s="125" t="s">
        <v>1294</v>
      </c>
      <c r="K160" s="125" t="s">
        <v>1321</v>
      </c>
      <c r="L160" s="125" t="s">
        <v>1322</v>
      </c>
      <c r="M160" s="125" t="s">
        <v>1266</v>
      </c>
      <c r="N160" s="125" t="s">
        <v>1267</v>
      </c>
      <c r="O160" s="126">
        <v>2022</v>
      </c>
      <c r="P160" s="127">
        <v>119092.86</v>
      </c>
    </row>
    <row r="161" spans="1:16" x14ac:dyDescent="0.2">
      <c r="A161" s="125" t="s">
        <v>1256</v>
      </c>
      <c r="B161" s="125" t="s">
        <v>1257</v>
      </c>
      <c r="C161" s="125" t="s">
        <v>1258</v>
      </c>
      <c r="D161" s="125" t="s">
        <v>1259</v>
      </c>
      <c r="E161" s="125" t="s">
        <v>1260</v>
      </c>
      <c r="F161" s="125" t="s">
        <v>1261</v>
      </c>
      <c r="G161" s="125" t="s">
        <v>1262</v>
      </c>
      <c r="H161" s="125" t="s">
        <v>1263</v>
      </c>
      <c r="I161" s="125" t="s">
        <v>1258</v>
      </c>
      <c r="J161" s="125" t="s">
        <v>1294</v>
      </c>
      <c r="K161" s="125" t="s">
        <v>1321</v>
      </c>
      <c r="L161" s="125" t="s">
        <v>1322</v>
      </c>
      <c r="M161" s="125" t="s">
        <v>1266</v>
      </c>
      <c r="N161" s="125" t="s">
        <v>1267</v>
      </c>
      <c r="O161" s="126">
        <v>2024</v>
      </c>
      <c r="P161" s="127">
        <v>141471.35</v>
      </c>
    </row>
    <row r="162" spans="1:16" x14ac:dyDescent="0.2">
      <c r="A162" s="125" t="s">
        <v>1256</v>
      </c>
      <c r="B162" s="125" t="s">
        <v>1257</v>
      </c>
      <c r="C162" s="125" t="s">
        <v>1258</v>
      </c>
      <c r="D162" s="125" t="s">
        <v>1259</v>
      </c>
      <c r="E162" s="125" t="s">
        <v>1260</v>
      </c>
      <c r="F162" s="125" t="s">
        <v>1261</v>
      </c>
      <c r="G162" s="125" t="s">
        <v>1262</v>
      </c>
      <c r="H162" s="125" t="s">
        <v>1263</v>
      </c>
      <c r="I162" s="125" t="s">
        <v>1258</v>
      </c>
      <c r="J162" s="125" t="s">
        <v>1294</v>
      </c>
      <c r="K162" s="125" t="s">
        <v>1321</v>
      </c>
      <c r="L162" s="125" t="s">
        <v>1322</v>
      </c>
      <c r="M162" s="125" t="s">
        <v>1266</v>
      </c>
      <c r="N162" s="125" t="s">
        <v>1267</v>
      </c>
      <c r="O162" s="126">
        <v>2025</v>
      </c>
      <c r="P162" s="127">
        <v>115024.74</v>
      </c>
    </row>
    <row r="163" spans="1:16" x14ac:dyDescent="0.2">
      <c r="A163" s="125" t="s">
        <v>1256</v>
      </c>
      <c r="B163" s="125" t="s">
        <v>1257</v>
      </c>
      <c r="C163" s="125" t="s">
        <v>1258</v>
      </c>
      <c r="D163" s="125" t="s">
        <v>1259</v>
      </c>
      <c r="E163" s="125" t="s">
        <v>1260</v>
      </c>
      <c r="F163" s="125" t="s">
        <v>1261</v>
      </c>
      <c r="G163" s="125" t="s">
        <v>1262</v>
      </c>
      <c r="H163" s="125" t="s">
        <v>1263</v>
      </c>
      <c r="I163" s="125" t="s">
        <v>1258</v>
      </c>
      <c r="J163" s="125" t="s">
        <v>1294</v>
      </c>
      <c r="K163" s="125" t="s">
        <v>1321</v>
      </c>
      <c r="L163" s="125" t="s">
        <v>1322</v>
      </c>
      <c r="M163" s="125" t="s">
        <v>1266</v>
      </c>
      <c r="N163" s="125" t="s">
        <v>1267</v>
      </c>
      <c r="O163" s="126">
        <v>2023</v>
      </c>
      <c r="P163" s="127">
        <v>132501.88</v>
      </c>
    </row>
    <row r="164" spans="1:16" x14ac:dyDescent="0.2">
      <c r="A164" s="125" t="s">
        <v>1256</v>
      </c>
      <c r="B164" s="125" t="s">
        <v>1257</v>
      </c>
      <c r="C164" s="125" t="s">
        <v>1258</v>
      </c>
      <c r="D164" s="125" t="s">
        <v>1259</v>
      </c>
      <c r="E164" s="125" t="s">
        <v>1260</v>
      </c>
      <c r="F164" s="125" t="s">
        <v>1261</v>
      </c>
      <c r="G164" s="125" t="s">
        <v>1262</v>
      </c>
      <c r="H164" s="125" t="s">
        <v>1263</v>
      </c>
      <c r="I164" s="125" t="s">
        <v>1258</v>
      </c>
      <c r="J164" s="125" t="s">
        <v>1294</v>
      </c>
      <c r="K164" s="125" t="s">
        <v>1323</v>
      </c>
      <c r="L164" s="125" t="s">
        <v>1324</v>
      </c>
      <c r="M164" s="125" t="s">
        <v>1266</v>
      </c>
      <c r="N164" s="125" t="s">
        <v>1267</v>
      </c>
      <c r="O164" s="126">
        <v>2021</v>
      </c>
      <c r="P164" s="127">
        <v>49775.62</v>
      </c>
    </row>
    <row r="165" spans="1:16" x14ac:dyDescent="0.2">
      <c r="A165" s="125" t="s">
        <v>1256</v>
      </c>
      <c r="B165" s="125" t="s">
        <v>1257</v>
      </c>
      <c r="C165" s="125" t="s">
        <v>1258</v>
      </c>
      <c r="D165" s="125" t="s">
        <v>1259</v>
      </c>
      <c r="E165" s="125" t="s">
        <v>1260</v>
      </c>
      <c r="F165" s="125" t="s">
        <v>1261</v>
      </c>
      <c r="G165" s="125" t="s">
        <v>1262</v>
      </c>
      <c r="H165" s="125" t="s">
        <v>1263</v>
      </c>
      <c r="I165" s="125" t="s">
        <v>1258</v>
      </c>
      <c r="J165" s="125" t="s">
        <v>1294</v>
      </c>
      <c r="K165" s="125" t="s">
        <v>1323</v>
      </c>
      <c r="L165" s="125" t="s">
        <v>1324</v>
      </c>
      <c r="M165" s="125" t="s">
        <v>1266</v>
      </c>
      <c r="N165" s="125" t="s">
        <v>1267</v>
      </c>
      <c r="O165" s="126">
        <v>2020</v>
      </c>
      <c r="P165" s="127">
        <v>372322.2</v>
      </c>
    </row>
    <row r="166" spans="1:16" x14ac:dyDescent="0.2">
      <c r="A166" s="125" t="s">
        <v>1256</v>
      </c>
      <c r="B166" s="125" t="s">
        <v>1257</v>
      </c>
      <c r="C166" s="125" t="s">
        <v>1258</v>
      </c>
      <c r="D166" s="125" t="s">
        <v>1259</v>
      </c>
      <c r="E166" s="125" t="s">
        <v>1260</v>
      </c>
      <c r="F166" s="125" t="s">
        <v>1261</v>
      </c>
      <c r="G166" s="125" t="s">
        <v>1262</v>
      </c>
      <c r="H166" s="125" t="s">
        <v>1263</v>
      </c>
      <c r="I166" s="125" t="s">
        <v>1258</v>
      </c>
      <c r="J166" s="125" t="s">
        <v>1294</v>
      </c>
      <c r="K166" s="125" t="s">
        <v>1323</v>
      </c>
      <c r="L166" s="125" t="s">
        <v>1324</v>
      </c>
      <c r="M166" s="125" t="s">
        <v>1266</v>
      </c>
      <c r="N166" s="125" t="s">
        <v>1267</v>
      </c>
      <c r="O166" s="126">
        <v>2024</v>
      </c>
      <c r="P166" s="127">
        <v>86090.11</v>
      </c>
    </row>
    <row r="167" spans="1:16" x14ac:dyDescent="0.2">
      <c r="A167" s="125" t="s">
        <v>1256</v>
      </c>
      <c r="B167" s="125" t="s">
        <v>1257</v>
      </c>
      <c r="C167" s="125" t="s">
        <v>1258</v>
      </c>
      <c r="D167" s="125" t="s">
        <v>1259</v>
      </c>
      <c r="E167" s="125" t="s">
        <v>1260</v>
      </c>
      <c r="F167" s="125" t="s">
        <v>1261</v>
      </c>
      <c r="G167" s="125" t="s">
        <v>1262</v>
      </c>
      <c r="H167" s="125" t="s">
        <v>1263</v>
      </c>
      <c r="I167" s="125" t="s">
        <v>1258</v>
      </c>
      <c r="J167" s="125" t="s">
        <v>1294</v>
      </c>
      <c r="K167" s="125" t="s">
        <v>1323</v>
      </c>
      <c r="L167" s="125" t="s">
        <v>1324</v>
      </c>
      <c r="M167" s="125" t="s">
        <v>1266</v>
      </c>
      <c r="N167" s="125" t="s">
        <v>1267</v>
      </c>
      <c r="O167" s="126">
        <v>2023</v>
      </c>
      <c r="P167" s="127">
        <v>8371.17</v>
      </c>
    </row>
    <row r="168" spans="1:16" x14ac:dyDescent="0.2">
      <c r="A168" s="125" t="s">
        <v>1256</v>
      </c>
      <c r="B168" s="125" t="s">
        <v>1257</v>
      </c>
      <c r="C168" s="125" t="s">
        <v>1258</v>
      </c>
      <c r="D168" s="125" t="s">
        <v>1259</v>
      </c>
      <c r="E168" s="125" t="s">
        <v>1260</v>
      </c>
      <c r="F168" s="125" t="s">
        <v>1261</v>
      </c>
      <c r="G168" s="125" t="s">
        <v>1262</v>
      </c>
      <c r="H168" s="125" t="s">
        <v>1263</v>
      </c>
      <c r="I168" s="125" t="s">
        <v>1258</v>
      </c>
      <c r="J168" s="125" t="s">
        <v>1294</v>
      </c>
      <c r="K168" s="125" t="s">
        <v>1323</v>
      </c>
      <c r="L168" s="125" t="s">
        <v>1324</v>
      </c>
      <c r="M168" s="125" t="s">
        <v>1266</v>
      </c>
      <c r="N168" s="125" t="s">
        <v>1267</v>
      </c>
      <c r="O168" s="126">
        <v>2022</v>
      </c>
      <c r="P168" s="127">
        <v>6289.31</v>
      </c>
    </row>
    <row r="169" spans="1:16" x14ac:dyDescent="0.2">
      <c r="A169" s="125" t="s">
        <v>1256</v>
      </c>
      <c r="B169" s="125" t="s">
        <v>1257</v>
      </c>
      <c r="C169" s="125" t="s">
        <v>1258</v>
      </c>
      <c r="D169" s="125" t="s">
        <v>1259</v>
      </c>
      <c r="E169" s="125" t="s">
        <v>1260</v>
      </c>
      <c r="F169" s="125" t="s">
        <v>1261</v>
      </c>
      <c r="G169" s="125" t="s">
        <v>1262</v>
      </c>
      <c r="H169" s="125" t="s">
        <v>1263</v>
      </c>
      <c r="I169" s="125" t="s">
        <v>1258</v>
      </c>
      <c r="J169" s="125" t="s">
        <v>1294</v>
      </c>
      <c r="K169" s="125" t="s">
        <v>1323</v>
      </c>
      <c r="L169" s="125" t="s">
        <v>1324</v>
      </c>
      <c r="M169" s="125" t="s">
        <v>1266</v>
      </c>
      <c r="N169" s="125" t="s">
        <v>1267</v>
      </c>
      <c r="O169" s="126">
        <v>2025</v>
      </c>
      <c r="P169" s="127">
        <v>38992.879999999997</v>
      </c>
    </row>
    <row r="170" spans="1:16" x14ac:dyDescent="0.2">
      <c r="A170" s="125" t="s">
        <v>1256</v>
      </c>
      <c r="B170" s="125" t="s">
        <v>1257</v>
      </c>
      <c r="C170" s="125" t="s">
        <v>1258</v>
      </c>
      <c r="D170" s="125" t="s">
        <v>1259</v>
      </c>
      <c r="E170" s="125" t="s">
        <v>1260</v>
      </c>
      <c r="F170" s="125" t="s">
        <v>1261</v>
      </c>
      <c r="G170" s="125" t="s">
        <v>1262</v>
      </c>
      <c r="H170" s="125" t="s">
        <v>1263</v>
      </c>
      <c r="I170" s="125" t="s">
        <v>1258</v>
      </c>
      <c r="J170" s="125" t="s">
        <v>1294</v>
      </c>
      <c r="K170" s="125" t="s">
        <v>1325</v>
      </c>
      <c r="L170" s="125" t="s">
        <v>1326</v>
      </c>
      <c r="M170" s="125" t="s">
        <v>1266</v>
      </c>
      <c r="N170" s="125" t="s">
        <v>1267</v>
      </c>
      <c r="O170" s="126">
        <v>2022</v>
      </c>
      <c r="P170" s="127">
        <v>2295.4</v>
      </c>
    </row>
    <row r="171" spans="1:16" x14ac:dyDescent="0.2">
      <c r="A171" s="125" t="s">
        <v>1256</v>
      </c>
      <c r="B171" s="125" t="s">
        <v>1257</v>
      </c>
      <c r="C171" s="125" t="s">
        <v>1258</v>
      </c>
      <c r="D171" s="125" t="s">
        <v>1259</v>
      </c>
      <c r="E171" s="125" t="s">
        <v>1260</v>
      </c>
      <c r="F171" s="125" t="s">
        <v>1261</v>
      </c>
      <c r="G171" s="125" t="s">
        <v>1262</v>
      </c>
      <c r="H171" s="125" t="s">
        <v>1263</v>
      </c>
      <c r="I171" s="125" t="s">
        <v>1258</v>
      </c>
      <c r="J171" s="125" t="s">
        <v>1294</v>
      </c>
      <c r="K171" s="125" t="s">
        <v>1325</v>
      </c>
      <c r="L171" s="125" t="s">
        <v>1326</v>
      </c>
      <c r="M171" s="125" t="s">
        <v>1266</v>
      </c>
      <c r="N171" s="125" t="s">
        <v>1267</v>
      </c>
      <c r="O171" s="126">
        <v>2024</v>
      </c>
      <c r="P171" s="127">
        <v>97401.12</v>
      </c>
    </row>
    <row r="172" spans="1:16" x14ac:dyDescent="0.2">
      <c r="A172" s="125" t="s">
        <v>1256</v>
      </c>
      <c r="B172" s="125" t="s">
        <v>1257</v>
      </c>
      <c r="C172" s="125" t="s">
        <v>1258</v>
      </c>
      <c r="D172" s="125" t="s">
        <v>1259</v>
      </c>
      <c r="E172" s="125" t="s">
        <v>1260</v>
      </c>
      <c r="F172" s="125" t="s">
        <v>1261</v>
      </c>
      <c r="G172" s="125" t="s">
        <v>1262</v>
      </c>
      <c r="H172" s="125" t="s">
        <v>1263</v>
      </c>
      <c r="I172" s="125" t="s">
        <v>1258</v>
      </c>
      <c r="J172" s="125" t="s">
        <v>1294</v>
      </c>
      <c r="K172" s="125" t="s">
        <v>1325</v>
      </c>
      <c r="L172" s="125" t="s">
        <v>1326</v>
      </c>
      <c r="M172" s="125" t="s">
        <v>1266</v>
      </c>
      <c r="N172" s="125" t="s">
        <v>1267</v>
      </c>
      <c r="O172" s="126">
        <v>2021</v>
      </c>
      <c r="P172" s="127">
        <v>26189.119999999999</v>
      </c>
    </row>
    <row r="173" spans="1:16" x14ac:dyDescent="0.2">
      <c r="A173" s="125" t="s">
        <v>1256</v>
      </c>
      <c r="B173" s="125" t="s">
        <v>1257</v>
      </c>
      <c r="C173" s="125" t="s">
        <v>1258</v>
      </c>
      <c r="D173" s="125" t="s">
        <v>1259</v>
      </c>
      <c r="E173" s="125" t="s">
        <v>1260</v>
      </c>
      <c r="F173" s="125" t="s">
        <v>1261</v>
      </c>
      <c r="G173" s="125" t="s">
        <v>1262</v>
      </c>
      <c r="H173" s="125" t="s">
        <v>1263</v>
      </c>
      <c r="I173" s="125" t="s">
        <v>1258</v>
      </c>
      <c r="J173" s="125" t="s">
        <v>1294</v>
      </c>
      <c r="K173" s="125" t="s">
        <v>1325</v>
      </c>
      <c r="L173" s="125" t="s">
        <v>1326</v>
      </c>
      <c r="M173" s="125" t="s">
        <v>1266</v>
      </c>
      <c r="N173" s="125" t="s">
        <v>1267</v>
      </c>
      <c r="O173" s="126">
        <v>2020</v>
      </c>
      <c r="P173" s="127">
        <v>345912</v>
      </c>
    </row>
    <row r="174" spans="1:16" x14ac:dyDescent="0.2">
      <c r="A174" s="125" t="s">
        <v>1256</v>
      </c>
      <c r="B174" s="125" t="s">
        <v>1257</v>
      </c>
      <c r="C174" s="125" t="s">
        <v>1258</v>
      </c>
      <c r="D174" s="125" t="s">
        <v>1259</v>
      </c>
      <c r="E174" s="125" t="s">
        <v>1260</v>
      </c>
      <c r="F174" s="125" t="s">
        <v>1261</v>
      </c>
      <c r="G174" s="125" t="s">
        <v>1262</v>
      </c>
      <c r="H174" s="125" t="s">
        <v>1263</v>
      </c>
      <c r="I174" s="125" t="s">
        <v>1258</v>
      </c>
      <c r="J174" s="125" t="s">
        <v>1294</v>
      </c>
      <c r="K174" s="125" t="s">
        <v>1325</v>
      </c>
      <c r="L174" s="125" t="s">
        <v>1326</v>
      </c>
      <c r="M174" s="125" t="s">
        <v>1266</v>
      </c>
      <c r="N174" s="125" t="s">
        <v>1267</v>
      </c>
      <c r="O174" s="126">
        <v>2025</v>
      </c>
      <c r="P174" s="127">
        <v>24667.88</v>
      </c>
    </row>
    <row r="175" spans="1:16" x14ac:dyDescent="0.2">
      <c r="A175" s="125" t="s">
        <v>1256</v>
      </c>
      <c r="B175" s="125" t="s">
        <v>1257</v>
      </c>
      <c r="C175" s="125" t="s">
        <v>1258</v>
      </c>
      <c r="D175" s="125" t="s">
        <v>1259</v>
      </c>
      <c r="E175" s="125" t="s">
        <v>1260</v>
      </c>
      <c r="F175" s="125" t="s">
        <v>1261</v>
      </c>
      <c r="G175" s="125" t="s">
        <v>1262</v>
      </c>
      <c r="H175" s="125" t="s">
        <v>1263</v>
      </c>
      <c r="I175" s="125" t="s">
        <v>1258</v>
      </c>
      <c r="J175" s="125" t="s">
        <v>1294</v>
      </c>
      <c r="K175" s="125" t="s">
        <v>1325</v>
      </c>
      <c r="L175" s="125" t="s">
        <v>1326</v>
      </c>
      <c r="M175" s="125" t="s">
        <v>1266</v>
      </c>
      <c r="N175" s="125" t="s">
        <v>1267</v>
      </c>
      <c r="O175" s="126">
        <v>2023</v>
      </c>
      <c r="P175" s="127">
        <v>4576.37</v>
      </c>
    </row>
    <row r="176" spans="1:16" x14ac:dyDescent="0.2">
      <c r="A176" s="125" t="s">
        <v>1256</v>
      </c>
      <c r="B176" s="125" t="s">
        <v>1257</v>
      </c>
      <c r="C176" s="125" t="s">
        <v>1258</v>
      </c>
      <c r="D176" s="125" t="s">
        <v>1259</v>
      </c>
      <c r="E176" s="125" t="s">
        <v>1260</v>
      </c>
      <c r="F176" s="125" t="s">
        <v>1261</v>
      </c>
      <c r="G176" s="125" t="s">
        <v>1262</v>
      </c>
      <c r="H176" s="125" t="s">
        <v>1263</v>
      </c>
      <c r="I176" s="125" t="s">
        <v>1327</v>
      </c>
      <c r="J176" s="125" t="s">
        <v>1328</v>
      </c>
      <c r="K176" s="125" t="s">
        <v>1329</v>
      </c>
      <c r="L176" s="125" t="s">
        <v>1330</v>
      </c>
      <c r="M176" s="125" t="s">
        <v>1266</v>
      </c>
      <c r="N176" s="125" t="s">
        <v>1267</v>
      </c>
      <c r="O176" s="126">
        <v>2025</v>
      </c>
      <c r="P176" s="127">
        <v>555659.93000000005</v>
      </c>
    </row>
    <row r="177" spans="1:16" x14ac:dyDescent="0.2">
      <c r="A177" s="125" t="s">
        <v>1256</v>
      </c>
      <c r="B177" s="125" t="s">
        <v>1257</v>
      </c>
      <c r="C177" s="125" t="s">
        <v>1258</v>
      </c>
      <c r="D177" s="125" t="s">
        <v>1259</v>
      </c>
      <c r="E177" s="125" t="s">
        <v>1260</v>
      </c>
      <c r="F177" s="125" t="s">
        <v>1261</v>
      </c>
      <c r="G177" s="125" t="s">
        <v>1262</v>
      </c>
      <c r="H177" s="125" t="s">
        <v>1263</v>
      </c>
      <c r="I177" s="125" t="s">
        <v>1327</v>
      </c>
      <c r="J177" s="125" t="s">
        <v>1328</v>
      </c>
      <c r="K177" s="125" t="s">
        <v>1329</v>
      </c>
      <c r="L177" s="125" t="s">
        <v>1330</v>
      </c>
      <c r="M177" s="125" t="s">
        <v>1266</v>
      </c>
      <c r="N177" s="125" t="s">
        <v>1267</v>
      </c>
      <c r="O177" s="126">
        <v>2022</v>
      </c>
      <c r="P177" s="127">
        <v>1223972.27</v>
      </c>
    </row>
    <row r="178" spans="1:16" x14ac:dyDescent="0.2">
      <c r="A178" s="125" t="s">
        <v>1256</v>
      </c>
      <c r="B178" s="125" t="s">
        <v>1257</v>
      </c>
      <c r="C178" s="125" t="s">
        <v>1258</v>
      </c>
      <c r="D178" s="125" t="s">
        <v>1259</v>
      </c>
      <c r="E178" s="125" t="s">
        <v>1260</v>
      </c>
      <c r="F178" s="125" t="s">
        <v>1261</v>
      </c>
      <c r="G178" s="125" t="s">
        <v>1262</v>
      </c>
      <c r="H178" s="125" t="s">
        <v>1263</v>
      </c>
      <c r="I178" s="125" t="s">
        <v>1327</v>
      </c>
      <c r="J178" s="125" t="s">
        <v>1328</v>
      </c>
      <c r="K178" s="125" t="s">
        <v>1329</v>
      </c>
      <c r="L178" s="125" t="s">
        <v>1330</v>
      </c>
      <c r="M178" s="125" t="s">
        <v>1266</v>
      </c>
      <c r="N178" s="125" t="s">
        <v>1267</v>
      </c>
      <c r="O178" s="126">
        <v>2024</v>
      </c>
      <c r="P178" s="127">
        <v>792224.92</v>
      </c>
    </row>
    <row r="179" spans="1:16" x14ac:dyDescent="0.2">
      <c r="A179" s="125" t="s">
        <v>1256</v>
      </c>
      <c r="B179" s="125" t="s">
        <v>1257</v>
      </c>
      <c r="C179" s="125" t="s">
        <v>1258</v>
      </c>
      <c r="D179" s="125" t="s">
        <v>1259</v>
      </c>
      <c r="E179" s="125" t="s">
        <v>1260</v>
      </c>
      <c r="F179" s="125" t="s">
        <v>1261</v>
      </c>
      <c r="G179" s="125" t="s">
        <v>1262</v>
      </c>
      <c r="H179" s="125" t="s">
        <v>1263</v>
      </c>
      <c r="I179" s="125" t="s">
        <v>1327</v>
      </c>
      <c r="J179" s="125" t="s">
        <v>1328</v>
      </c>
      <c r="K179" s="125" t="s">
        <v>1329</v>
      </c>
      <c r="L179" s="125" t="s">
        <v>1330</v>
      </c>
      <c r="M179" s="125" t="s">
        <v>1266</v>
      </c>
      <c r="N179" s="125" t="s">
        <v>1267</v>
      </c>
      <c r="O179" s="126">
        <v>2023</v>
      </c>
      <c r="P179" s="127">
        <v>1537108.55</v>
      </c>
    </row>
    <row r="180" spans="1:16" x14ac:dyDescent="0.2">
      <c r="A180" s="125" t="s">
        <v>1256</v>
      </c>
      <c r="B180" s="125" t="s">
        <v>1257</v>
      </c>
      <c r="C180" s="125" t="s">
        <v>1258</v>
      </c>
      <c r="D180" s="125" t="s">
        <v>1259</v>
      </c>
      <c r="E180" s="125" t="s">
        <v>1260</v>
      </c>
      <c r="F180" s="125" t="s">
        <v>1261</v>
      </c>
      <c r="G180" s="125" t="s">
        <v>1262</v>
      </c>
      <c r="H180" s="125" t="s">
        <v>1263</v>
      </c>
      <c r="I180" s="125" t="s">
        <v>1327</v>
      </c>
      <c r="J180" s="125" t="s">
        <v>1328</v>
      </c>
      <c r="K180" s="125" t="s">
        <v>1329</v>
      </c>
      <c r="L180" s="125" t="s">
        <v>1330</v>
      </c>
      <c r="M180" s="125" t="s">
        <v>1266</v>
      </c>
      <c r="N180" s="125" t="s">
        <v>1267</v>
      </c>
      <c r="O180" s="126">
        <v>2021</v>
      </c>
      <c r="P180" s="127">
        <v>1139724.33</v>
      </c>
    </row>
    <row r="181" spans="1:16" x14ac:dyDescent="0.2">
      <c r="A181" s="125" t="s">
        <v>1256</v>
      </c>
      <c r="B181" s="125" t="s">
        <v>1257</v>
      </c>
      <c r="C181" s="125" t="s">
        <v>1258</v>
      </c>
      <c r="D181" s="125" t="s">
        <v>1259</v>
      </c>
      <c r="E181" s="125" t="s">
        <v>1260</v>
      </c>
      <c r="F181" s="125" t="s">
        <v>1261</v>
      </c>
      <c r="G181" s="125" t="s">
        <v>1262</v>
      </c>
      <c r="H181" s="125" t="s">
        <v>1263</v>
      </c>
      <c r="I181" s="125" t="s">
        <v>1327</v>
      </c>
      <c r="J181" s="125" t="s">
        <v>1328</v>
      </c>
      <c r="K181" s="125" t="s">
        <v>1329</v>
      </c>
      <c r="L181" s="125" t="s">
        <v>1330</v>
      </c>
      <c r="M181" s="125" t="s">
        <v>1266</v>
      </c>
      <c r="N181" s="125" t="s">
        <v>1267</v>
      </c>
      <c r="O181" s="126">
        <v>2020</v>
      </c>
      <c r="P181" s="127">
        <v>1147694.57</v>
      </c>
    </row>
    <row r="182" spans="1:16" x14ac:dyDescent="0.2">
      <c r="A182" s="125" t="s">
        <v>1256</v>
      </c>
      <c r="B182" s="125" t="s">
        <v>1257</v>
      </c>
      <c r="C182" s="125" t="s">
        <v>1258</v>
      </c>
      <c r="D182" s="125" t="s">
        <v>1259</v>
      </c>
      <c r="E182" s="125" t="s">
        <v>1260</v>
      </c>
      <c r="F182" s="125" t="s">
        <v>1261</v>
      </c>
      <c r="G182" s="125" t="s">
        <v>1262</v>
      </c>
      <c r="H182" s="125" t="s">
        <v>1263</v>
      </c>
      <c r="I182" s="125" t="s">
        <v>1327</v>
      </c>
      <c r="J182" s="125" t="s">
        <v>1328</v>
      </c>
      <c r="K182" s="125" t="s">
        <v>1331</v>
      </c>
      <c r="L182" s="125" t="s">
        <v>1332</v>
      </c>
      <c r="M182" s="125" t="s">
        <v>1266</v>
      </c>
      <c r="N182" s="125" t="s">
        <v>1267</v>
      </c>
      <c r="O182" s="126">
        <v>2024</v>
      </c>
      <c r="P182" s="127">
        <v>126951.22</v>
      </c>
    </row>
    <row r="183" spans="1:16" x14ac:dyDescent="0.2">
      <c r="A183" s="125" t="s">
        <v>1256</v>
      </c>
      <c r="B183" s="125" t="s">
        <v>1257</v>
      </c>
      <c r="C183" s="125" t="s">
        <v>1258</v>
      </c>
      <c r="D183" s="125" t="s">
        <v>1259</v>
      </c>
      <c r="E183" s="125" t="s">
        <v>1260</v>
      </c>
      <c r="F183" s="125" t="s">
        <v>1261</v>
      </c>
      <c r="G183" s="125" t="s">
        <v>1262</v>
      </c>
      <c r="H183" s="125" t="s">
        <v>1263</v>
      </c>
      <c r="I183" s="125" t="s">
        <v>1327</v>
      </c>
      <c r="J183" s="125" t="s">
        <v>1328</v>
      </c>
      <c r="K183" s="125" t="s">
        <v>1331</v>
      </c>
      <c r="L183" s="125" t="s">
        <v>1332</v>
      </c>
      <c r="M183" s="125" t="s">
        <v>1266</v>
      </c>
      <c r="N183" s="125" t="s">
        <v>1267</v>
      </c>
      <c r="O183" s="126">
        <v>2021</v>
      </c>
      <c r="P183" s="127">
        <v>91374.33</v>
      </c>
    </row>
    <row r="184" spans="1:16" x14ac:dyDescent="0.2">
      <c r="A184" s="125" t="s">
        <v>1256</v>
      </c>
      <c r="B184" s="125" t="s">
        <v>1257</v>
      </c>
      <c r="C184" s="125" t="s">
        <v>1258</v>
      </c>
      <c r="D184" s="125" t="s">
        <v>1259</v>
      </c>
      <c r="E184" s="125" t="s">
        <v>1260</v>
      </c>
      <c r="F184" s="125" t="s">
        <v>1261</v>
      </c>
      <c r="G184" s="125" t="s">
        <v>1262</v>
      </c>
      <c r="H184" s="125" t="s">
        <v>1263</v>
      </c>
      <c r="I184" s="125" t="s">
        <v>1327</v>
      </c>
      <c r="J184" s="125" t="s">
        <v>1328</v>
      </c>
      <c r="K184" s="125" t="s">
        <v>1331</v>
      </c>
      <c r="L184" s="125" t="s">
        <v>1332</v>
      </c>
      <c r="M184" s="125" t="s">
        <v>1266</v>
      </c>
      <c r="N184" s="125" t="s">
        <v>1267</v>
      </c>
      <c r="O184" s="126">
        <v>2025</v>
      </c>
      <c r="P184" s="127">
        <v>174706.25</v>
      </c>
    </row>
    <row r="185" spans="1:16" x14ac:dyDescent="0.2">
      <c r="A185" s="125" t="s">
        <v>1256</v>
      </c>
      <c r="B185" s="125" t="s">
        <v>1257</v>
      </c>
      <c r="C185" s="125" t="s">
        <v>1258</v>
      </c>
      <c r="D185" s="125" t="s">
        <v>1259</v>
      </c>
      <c r="E185" s="125" t="s">
        <v>1260</v>
      </c>
      <c r="F185" s="125" t="s">
        <v>1261</v>
      </c>
      <c r="G185" s="125" t="s">
        <v>1262</v>
      </c>
      <c r="H185" s="125" t="s">
        <v>1263</v>
      </c>
      <c r="I185" s="125" t="s">
        <v>1327</v>
      </c>
      <c r="J185" s="125" t="s">
        <v>1328</v>
      </c>
      <c r="K185" s="125" t="s">
        <v>1331</v>
      </c>
      <c r="L185" s="125" t="s">
        <v>1332</v>
      </c>
      <c r="M185" s="125" t="s">
        <v>1266</v>
      </c>
      <c r="N185" s="125" t="s">
        <v>1267</v>
      </c>
      <c r="O185" s="126">
        <v>2022</v>
      </c>
      <c r="P185" s="127">
        <v>106439.15</v>
      </c>
    </row>
    <row r="186" spans="1:16" x14ac:dyDescent="0.2">
      <c r="A186" s="125" t="s">
        <v>1256</v>
      </c>
      <c r="B186" s="125" t="s">
        <v>1257</v>
      </c>
      <c r="C186" s="125" t="s">
        <v>1258</v>
      </c>
      <c r="D186" s="125" t="s">
        <v>1259</v>
      </c>
      <c r="E186" s="125" t="s">
        <v>1260</v>
      </c>
      <c r="F186" s="125" t="s">
        <v>1261</v>
      </c>
      <c r="G186" s="125" t="s">
        <v>1262</v>
      </c>
      <c r="H186" s="125" t="s">
        <v>1263</v>
      </c>
      <c r="I186" s="125" t="s">
        <v>1327</v>
      </c>
      <c r="J186" s="125" t="s">
        <v>1328</v>
      </c>
      <c r="K186" s="125" t="s">
        <v>1331</v>
      </c>
      <c r="L186" s="125" t="s">
        <v>1332</v>
      </c>
      <c r="M186" s="125" t="s">
        <v>1266</v>
      </c>
      <c r="N186" s="125" t="s">
        <v>1267</v>
      </c>
      <c r="O186" s="126">
        <v>2020</v>
      </c>
      <c r="P186" s="127">
        <v>62225.08</v>
      </c>
    </row>
    <row r="187" spans="1:16" x14ac:dyDescent="0.2">
      <c r="A187" s="125" t="s">
        <v>1256</v>
      </c>
      <c r="B187" s="125" t="s">
        <v>1257</v>
      </c>
      <c r="C187" s="125" t="s">
        <v>1258</v>
      </c>
      <c r="D187" s="125" t="s">
        <v>1259</v>
      </c>
      <c r="E187" s="125" t="s">
        <v>1260</v>
      </c>
      <c r="F187" s="125" t="s">
        <v>1261</v>
      </c>
      <c r="G187" s="125" t="s">
        <v>1262</v>
      </c>
      <c r="H187" s="125" t="s">
        <v>1263</v>
      </c>
      <c r="I187" s="125" t="s">
        <v>1327</v>
      </c>
      <c r="J187" s="125" t="s">
        <v>1328</v>
      </c>
      <c r="K187" s="125" t="s">
        <v>1331</v>
      </c>
      <c r="L187" s="125" t="s">
        <v>1332</v>
      </c>
      <c r="M187" s="125" t="s">
        <v>1266</v>
      </c>
      <c r="N187" s="125" t="s">
        <v>1267</v>
      </c>
      <c r="O187" s="126">
        <v>2023</v>
      </c>
      <c r="P187" s="127">
        <v>66802.84</v>
      </c>
    </row>
    <row r="188" spans="1:16" x14ac:dyDescent="0.2">
      <c r="A188" s="125" t="s">
        <v>1256</v>
      </c>
      <c r="B188" s="125" t="s">
        <v>1257</v>
      </c>
      <c r="C188" s="125" t="s">
        <v>1258</v>
      </c>
      <c r="D188" s="125" t="s">
        <v>1259</v>
      </c>
      <c r="E188" s="125" t="s">
        <v>1260</v>
      </c>
      <c r="F188" s="125" t="s">
        <v>1261</v>
      </c>
      <c r="G188" s="125" t="s">
        <v>1262</v>
      </c>
      <c r="H188" s="125" t="s">
        <v>1263</v>
      </c>
      <c r="I188" s="125" t="s">
        <v>1327</v>
      </c>
      <c r="J188" s="125" t="s">
        <v>1328</v>
      </c>
      <c r="K188" s="125" t="s">
        <v>1333</v>
      </c>
      <c r="L188" s="125" t="s">
        <v>1334</v>
      </c>
      <c r="M188" s="125" t="s">
        <v>1266</v>
      </c>
      <c r="N188" s="125" t="s">
        <v>1267</v>
      </c>
      <c r="O188" s="126">
        <v>2022</v>
      </c>
      <c r="P188" s="127">
        <v>200897.18</v>
      </c>
    </row>
    <row r="189" spans="1:16" x14ac:dyDescent="0.2">
      <c r="A189" s="125" t="s">
        <v>1256</v>
      </c>
      <c r="B189" s="125" t="s">
        <v>1257</v>
      </c>
      <c r="C189" s="125" t="s">
        <v>1258</v>
      </c>
      <c r="D189" s="125" t="s">
        <v>1259</v>
      </c>
      <c r="E189" s="125" t="s">
        <v>1260</v>
      </c>
      <c r="F189" s="125" t="s">
        <v>1261</v>
      </c>
      <c r="G189" s="125" t="s">
        <v>1262</v>
      </c>
      <c r="H189" s="125" t="s">
        <v>1263</v>
      </c>
      <c r="I189" s="125" t="s">
        <v>1327</v>
      </c>
      <c r="J189" s="125" t="s">
        <v>1328</v>
      </c>
      <c r="K189" s="125" t="s">
        <v>1333</v>
      </c>
      <c r="L189" s="125" t="s">
        <v>1334</v>
      </c>
      <c r="M189" s="125" t="s">
        <v>1266</v>
      </c>
      <c r="N189" s="125" t="s">
        <v>1267</v>
      </c>
      <c r="O189" s="126">
        <v>2021</v>
      </c>
      <c r="P189" s="127">
        <v>209406.04</v>
      </c>
    </row>
    <row r="190" spans="1:16" x14ac:dyDescent="0.2">
      <c r="A190" s="125" t="s">
        <v>1256</v>
      </c>
      <c r="B190" s="125" t="s">
        <v>1257</v>
      </c>
      <c r="C190" s="125" t="s">
        <v>1258</v>
      </c>
      <c r="D190" s="125" t="s">
        <v>1259</v>
      </c>
      <c r="E190" s="125" t="s">
        <v>1260</v>
      </c>
      <c r="F190" s="125" t="s">
        <v>1261</v>
      </c>
      <c r="G190" s="125" t="s">
        <v>1262</v>
      </c>
      <c r="H190" s="125" t="s">
        <v>1263</v>
      </c>
      <c r="I190" s="125" t="s">
        <v>1327</v>
      </c>
      <c r="J190" s="125" t="s">
        <v>1328</v>
      </c>
      <c r="K190" s="125" t="s">
        <v>1333</v>
      </c>
      <c r="L190" s="125" t="s">
        <v>1334</v>
      </c>
      <c r="M190" s="125" t="s">
        <v>1266</v>
      </c>
      <c r="N190" s="125" t="s">
        <v>1267</v>
      </c>
      <c r="O190" s="126">
        <v>2020</v>
      </c>
      <c r="P190" s="127">
        <v>195845.64</v>
      </c>
    </row>
    <row r="191" spans="1:16" x14ac:dyDescent="0.2">
      <c r="A191" s="125" t="s">
        <v>1256</v>
      </c>
      <c r="B191" s="125" t="s">
        <v>1257</v>
      </c>
      <c r="C191" s="125" t="s">
        <v>1258</v>
      </c>
      <c r="D191" s="125" t="s">
        <v>1259</v>
      </c>
      <c r="E191" s="125" t="s">
        <v>1260</v>
      </c>
      <c r="F191" s="125" t="s">
        <v>1261</v>
      </c>
      <c r="G191" s="125" t="s">
        <v>1262</v>
      </c>
      <c r="H191" s="125" t="s">
        <v>1263</v>
      </c>
      <c r="I191" s="125" t="s">
        <v>1327</v>
      </c>
      <c r="J191" s="125" t="s">
        <v>1328</v>
      </c>
      <c r="K191" s="125" t="s">
        <v>1333</v>
      </c>
      <c r="L191" s="125" t="s">
        <v>1334</v>
      </c>
      <c r="M191" s="125" t="s">
        <v>1266</v>
      </c>
      <c r="N191" s="125" t="s">
        <v>1267</v>
      </c>
      <c r="O191" s="126">
        <v>2024</v>
      </c>
      <c r="P191" s="127">
        <v>228670.17</v>
      </c>
    </row>
    <row r="192" spans="1:16" x14ac:dyDescent="0.2">
      <c r="A192" s="125" t="s">
        <v>1256</v>
      </c>
      <c r="B192" s="125" t="s">
        <v>1257</v>
      </c>
      <c r="C192" s="125" t="s">
        <v>1258</v>
      </c>
      <c r="D192" s="125" t="s">
        <v>1259</v>
      </c>
      <c r="E192" s="125" t="s">
        <v>1260</v>
      </c>
      <c r="F192" s="125" t="s">
        <v>1261</v>
      </c>
      <c r="G192" s="125" t="s">
        <v>1262</v>
      </c>
      <c r="H192" s="125" t="s">
        <v>1263</v>
      </c>
      <c r="I192" s="125" t="s">
        <v>1327</v>
      </c>
      <c r="J192" s="125" t="s">
        <v>1328</v>
      </c>
      <c r="K192" s="125" t="s">
        <v>1333</v>
      </c>
      <c r="L192" s="125" t="s">
        <v>1334</v>
      </c>
      <c r="M192" s="125" t="s">
        <v>1266</v>
      </c>
      <c r="N192" s="125" t="s">
        <v>1267</v>
      </c>
      <c r="O192" s="126">
        <v>2023</v>
      </c>
      <c r="P192" s="127">
        <v>205493.93</v>
      </c>
    </row>
    <row r="193" spans="1:16" x14ac:dyDescent="0.2">
      <c r="A193" s="125" t="s">
        <v>1256</v>
      </c>
      <c r="B193" s="125" t="s">
        <v>1257</v>
      </c>
      <c r="C193" s="125" t="s">
        <v>1258</v>
      </c>
      <c r="D193" s="125" t="s">
        <v>1259</v>
      </c>
      <c r="E193" s="125" t="s">
        <v>1260</v>
      </c>
      <c r="F193" s="125" t="s">
        <v>1261</v>
      </c>
      <c r="G193" s="125" t="s">
        <v>1262</v>
      </c>
      <c r="H193" s="125" t="s">
        <v>1263</v>
      </c>
      <c r="I193" s="125" t="s">
        <v>1327</v>
      </c>
      <c r="J193" s="125" t="s">
        <v>1328</v>
      </c>
      <c r="K193" s="125" t="s">
        <v>1333</v>
      </c>
      <c r="L193" s="125" t="s">
        <v>1334</v>
      </c>
      <c r="M193" s="125" t="s">
        <v>1266</v>
      </c>
      <c r="N193" s="125" t="s">
        <v>1267</v>
      </c>
      <c r="O193" s="126">
        <v>2025</v>
      </c>
      <c r="P193" s="127">
        <v>167350.47</v>
      </c>
    </row>
    <row r="194" spans="1:16" x14ac:dyDescent="0.2">
      <c r="A194" s="125" t="s">
        <v>1256</v>
      </c>
      <c r="B194" s="125" t="s">
        <v>1257</v>
      </c>
      <c r="C194" s="125" t="s">
        <v>1258</v>
      </c>
      <c r="D194" s="125" t="s">
        <v>1259</v>
      </c>
      <c r="E194" s="125" t="s">
        <v>1260</v>
      </c>
      <c r="F194" s="125" t="s">
        <v>1261</v>
      </c>
      <c r="G194" s="125" t="s">
        <v>1262</v>
      </c>
      <c r="H194" s="125" t="s">
        <v>1263</v>
      </c>
      <c r="I194" s="125" t="s">
        <v>1327</v>
      </c>
      <c r="J194" s="125" t="s">
        <v>1328</v>
      </c>
      <c r="K194" s="125" t="s">
        <v>1335</v>
      </c>
      <c r="L194" s="125" t="s">
        <v>1336</v>
      </c>
      <c r="M194" s="125" t="s">
        <v>1266</v>
      </c>
      <c r="N194" s="125" t="s">
        <v>1267</v>
      </c>
      <c r="O194" s="126">
        <v>2022</v>
      </c>
      <c r="P194" s="127">
        <v>254151.2</v>
      </c>
    </row>
    <row r="195" spans="1:16" x14ac:dyDescent="0.2">
      <c r="A195" s="125" t="s">
        <v>1256</v>
      </c>
      <c r="B195" s="125" t="s">
        <v>1257</v>
      </c>
      <c r="C195" s="125" t="s">
        <v>1258</v>
      </c>
      <c r="D195" s="125" t="s">
        <v>1259</v>
      </c>
      <c r="E195" s="125" t="s">
        <v>1260</v>
      </c>
      <c r="F195" s="125" t="s">
        <v>1261</v>
      </c>
      <c r="G195" s="125" t="s">
        <v>1262</v>
      </c>
      <c r="H195" s="125" t="s">
        <v>1263</v>
      </c>
      <c r="I195" s="125" t="s">
        <v>1327</v>
      </c>
      <c r="J195" s="125" t="s">
        <v>1328</v>
      </c>
      <c r="K195" s="125" t="s">
        <v>1335</v>
      </c>
      <c r="L195" s="125" t="s">
        <v>1336</v>
      </c>
      <c r="M195" s="125" t="s">
        <v>1266</v>
      </c>
      <c r="N195" s="125" t="s">
        <v>1267</v>
      </c>
      <c r="O195" s="126">
        <v>2021</v>
      </c>
      <c r="P195" s="127">
        <v>256292.71</v>
      </c>
    </row>
    <row r="196" spans="1:16" x14ac:dyDescent="0.2">
      <c r="A196" s="125" t="s">
        <v>1256</v>
      </c>
      <c r="B196" s="125" t="s">
        <v>1257</v>
      </c>
      <c r="C196" s="125" t="s">
        <v>1258</v>
      </c>
      <c r="D196" s="125" t="s">
        <v>1259</v>
      </c>
      <c r="E196" s="125" t="s">
        <v>1260</v>
      </c>
      <c r="F196" s="125" t="s">
        <v>1261</v>
      </c>
      <c r="G196" s="125" t="s">
        <v>1262</v>
      </c>
      <c r="H196" s="125" t="s">
        <v>1263</v>
      </c>
      <c r="I196" s="125" t="s">
        <v>1327</v>
      </c>
      <c r="J196" s="125" t="s">
        <v>1328</v>
      </c>
      <c r="K196" s="125" t="s">
        <v>1335</v>
      </c>
      <c r="L196" s="125" t="s">
        <v>1336</v>
      </c>
      <c r="M196" s="125" t="s">
        <v>1266</v>
      </c>
      <c r="N196" s="125" t="s">
        <v>1267</v>
      </c>
      <c r="O196" s="126">
        <v>2020</v>
      </c>
      <c r="P196" s="127">
        <v>283623.48</v>
      </c>
    </row>
    <row r="197" spans="1:16" x14ac:dyDescent="0.2">
      <c r="A197" s="125" t="s">
        <v>1256</v>
      </c>
      <c r="B197" s="125" t="s">
        <v>1257</v>
      </c>
      <c r="C197" s="125" t="s">
        <v>1258</v>
      </c>
      <c r="D197" s="125" t="s">
        <v>1259</v>
      </c>
      <c r="E197" s="125" t="s">
        <v>1260</v>
      </c>
      <c r="F197" s="125" t="s">
        <v>1261</v>
      </c>
      <c r="G197" s="125" t="s">
        <v>1262</v>
      </c>
      <c r="H197" s="125" t="s">
        <v>1263</v>
      </c>
      <c r="I197" s="125" t="s">
        <v>1327</v>
      </c>
      <c r="J197" s="125" t="s">
        <v>1328</v>
      </c>
      <c r="K197" s="125" t="s">
        <v>1335</v>
      </c>
      <c r="L197" s="125" t="s">
        <v>1336</v>
      </c>
      <c r="M197" s="125" t="s">
        <v>1266</v>
      </c>
      <c r="N197" s="125" t="s">
        <v>1267</v>
      </c>
      <c r="O197" s="126">
        <v>2024</v>
      </c>
      <c r="P197" s="127">
        <v>341624.46</v>
      </c>
    </row>
    <row r="198" spans="1:16" x14ac:dyDescent="0.2">
      <c r="A198" s="125" t="s">
        <v>1256</v>
      </c>
      <c r="B198" s="125" t="s">
        <v>1257</v>
      </c>
      <c r="C198" s="125" t="s">
        <v>1258</v>
      </c>
      <c r="D198" s="125" t="s">
        <v>1259</v>
      </c>
      <c r="E198" s="125" t="s">
        <v>1260</v>
      </c>
      <c r="F198" s="125" t="s">
        <v>1261</v>
      </c>
      <c r="G198" s="125" t="s">
        <v>1262</v>
      </c>
      <c r="H198" s="125" t="s">
        <v>1263</v>
      </c>
      <c r="I198" s="125" t="s">
        <v>1327</v>
      </c>
      <c r="J198" s="125" t="s">
        <v>1328</v>
      </c>
      <c r="K198" s="125" t="s">
        <v>1335</v>
      </c>
      <c r="L198" s="125" t="s">
        <v>1336</v>
      </c>
      <c r="M198" s="125" t="s">
        <v>1266</v>
      </c>
      <c r="N198" s="125" t="s">
        <v>1267</v>
      </c>
      <c r="O198" s="126">
        <v>2023</v>
      </c>
      <c r="P198" s="127">
        <v>262037.03</v>
      </c>
    </row>
    <row r="199" spans="1:16" x14ac:dyDescent="0.2">
      <c r="A199" s="125" t="s">
        <v>1256</v>
      </c>
      <c r="B199" s="125" t="s">
        <v>1257</v>
      </c>
      <c r="C199" s="125" t="s">
        <v>1258</v>
      </c>
      <c r="D199" s="125" t="s">
        <v>1259</v>
      </c>
      <c r="E199" s="125" t="s">
        <v>1260</v>
      </c>
      <c r="F199" s="125" t="s">
        <v>1261</v>
      </c>
      <c r="G199" s="125" t="s">
        <v>1262</v>
      </c>
      <c r="H199" s="125" t="s">
        <v>1263</v>
      </c>
      <c r="I199" s="125" t="s">
        <v>1327</v>
      </c>
      <c r="J199" s="125" t="s">
        <v>1328</v>
      </c>
      <c r="K199" s="125" t="s">
        <v>1335</v>
      </c>
      <c r="L199" s="125" t="s">
        <v>1336</v>
      </c>
      <c r="M199" s="125" t="s">
        <v>1266</v>
      </c>
      <c r="N199" s="125" t="s">
        <v>1267</v>
      </c>
      <c r="O199" s="126">
        <v>2025</v>
      </c>
      <c r="P199" s="127">
        <v>257382.01</v>
      </c>
    </row>
    <row r="200" spans="1:16" x14ac:dyDescent="0.2">
      <c r="A200" s="125" t="s">
        <v>1256</v>
      </c>
      <c r="B200" s="125" t="s">
        <v>1257</v>
      </c>
      <c r="C200" s="125" t="s">
        <v>1258</v>
      </c>
      <c r="D200" s="125" t="s">
        <v>1259</v>
      </c>
      <c r="E200" s="125" t="s">
        <v>1260</v>
      </c>
      <c r="F200" s="125" t="s">
        <v>1261</v>
      </c>
      <c r="G200" s="125" t="s">
        <v>1262</v>
      </c>
      <c r="H200" s="125" t="s">
        <v>1263</v>
      </c>
      <c r="I200" s="125" t="s">
        <v>1327</v>
      </c>
      <c r="J200" s="125" t="s">
        <v>1328</v>
      </c>
      <c r="K200" s="125" t="s">
        <v>1337</v>
      </c>
      <c r="L200" s="125" t="s">
        <v>1338</v>
      </c>
      <c r="M200" s="125" t="s">
        <v>1266</v>
      </c>
      <c r="N200" s="125" t="s">
        <v>1267</v>
      </c>
      <c r="O200" s="126">
        <v>2021</v>
      </c>
      <c r="P200" s="127">
        <v>284162.39</v>
      </c>
    </row>
    <row r="201" spans="1:16" x14ac:dyDescent="0.2">
      <c r="A201" s="125" t="s">
        <v>1256</v>
      </c>
      <c r="B201" s="125" t="s">
        <v>1257</v>
      </c>
      <c r="C201" s="125" t="s">
        <v>1258</v>
      </c>
      <c r="D201" s="125" t="s">
        <v>1259</v>
      </c>
      <c r="E201" s="125" t="s">
        <v>1260</v>
      </c>
      <c r="F201" s="125" t="s">
        <v>1261</v>
      </c>
      <c r="G201" s="125" t="s">
        <v>1262</v>
      </c>
      <c r="H201" s="125" t="s">
        <v>1263</v>
      </c>
      <c r="I201" s="125" t="s">
        <v>1327</v>
      </c>
      <c r="J201" s="125" t="s">
        <v>1328</v>
      </c>
      <c r="K201" s="125" t="s">
        <v>1337</v>
      </c>
      <c r="L201" s="125" t="s">
        <v>1338</v>
      </c>
      <c r="M201" s="125" t="s">
        <v>1266</v>
      </c>
      <c r="N201" s="125" t="s">
        <v>1267</v>
      </c>
      <c r="O201" s="126">
        <v>2025</v>
      </c>
      <c r="P201" s="127">
        <v>178779.67</v>
      </c>
    </row>
    <row r="202" spans="1:16" x14ac:dyDescent="0.2">
      <c r="A202" s="125" t="s">
        <v>1256</v>
      </c>
      <c r="B202" s="125" t="s">
        <v>1257</v>
      </c>
      <c r="C202" s="125" t="s">
        <v>1258</v>
      </c>
      <c r="D202" s="125" t="s">
        <v>1259</v>
      </c>
      <c r="E202" s="125" t="s">
        <v>1260</v>
      </c>
      <c r="F202" s="125" t="s">
        <v>1261</v>
      </c>
      <c r="G202" s="125" t="s">
        <v>1262</v>
      </c>
      <c r="H202" s="125" t="s">
        <v>1263</v>
      </c>
      <c r="I202" s="125" t="s">
        <v>1327</v>
      </c>
      <c r="J202" s="125" t="s">
        <v>1328</v>
      </c>
      <c r="K202" s="125" t="s">
        <v>1337</v>
      </c>
      <c r="L202" s="125" t="s">
        <v>1338</v>
      </c>
      <c r="M202" s="125" t="s">
        <v>1266</v>
      </c>
      <c r="N202" s="125" t="s">
        <v>1267</v>
      </c>
      <c r="O202" s="126">
        <v>2020</v>
      </c>
      <c r="P202" s="127">
        <v>247143.61</v>
      </c>
    </row>
    <row r="203" spans="1:16" x14ac:dyDescent="0.2">
      <c r="A203" s="125" t="s">
        <v>1256</v>
      </c>
      <c r="B203" s="125" t="s">
        <v>1257</v>
      </c>
      <c r="C203" s="125" t="s">
        <v>1258</v>
      </c>
      <c r="D203" s="125" t="s">
        <v>1259</v>
      </c>
      <c r="E203" s="125" t="s">
        <v>1260</v>
      </c>
      <c r="F203" s="125" t="s">
        <v>1261</v>
      </c>
      <c r="G203" s="125" t="s">
        <v>1262</v>
      </c>
      <c r="H203" s="125" t="s">
        <v>1263</v>
      </c>
      <c r="I203" s="125" t="s">
        <v>1327</v>
      </c>
      <c r="J203" s="125" t="s">
        <v>1328</v>
      </c>
      <c r="K203" s="125" t="s">
        <v>1337</v>
      </c>
      <c r="L203" s="125" t="s">
        <v>1338</v>
      </c>
      <c r="M203" s="125" t="s">
        <v>1266</v>
      </c>
      <c r="N203" s="125" t="s">
        <v>1267</v>
      </c>
      <c r="O203" s="126">
        <v>2024</v>
      </c>
      <c r="P203" s="127">
        <v>256259.13</v>
      </c>
    </row>
    <row r="204" spans="1:16" x14ac:dyDescent="0.2">
      <c r="A204" s="125" t="s">
        <v>1256</v>
      </c>
      <c r="B204" s="125" t="s">
        <v>1257</v>
      </c>
      <c r="C204" s="125" t="s">
        <v>1258</v>
      </c>
      <c r="D204" s="125" t="s">
        <v>1259</v>
      </c>
      <c r="E204" s="125" t="s">
        <v>1260</v>
      </c>
      <c r="F204" s="125" t="s">
        <v>1261</v>
      </c>
      <c r="G204" s="125" t="s">
        <v>1262</v>
      </c>
      <c r="H204" s="125" t="s">
        <v>1263</v>
      </c>
      <c r="I204" s="125" t="s">
        <v>1327</v>
      </c>
      <c r="J204" s="125" t="s">
        <v>1328</v>
      </c>
      <c r="K204" s="125" t="s">
        <v>1337</v>
      </c>
      <c r="L204" s="125" t="s">
        <v>1338</v>
      </c>
      <c r="M204" s="125" t="s">
        <v>1266</v>
      </c>
      <c r="N204" s="125" t="s">
        <v>1267</v>
      </c>
      <c r="O204" s="126">
        <v>2022</v>
      </c>
      <c r="P204" s="127">
        <v>246522.87</v>
      </c>
    </row>
    <row r="205" spans="1:16" x14ac:dyDescent="0.2">
      <c r="A205" s="125" t="s">
        <v>1256</v>
      </c>
      <c r="B205" s="125" t="s">
        <v>1257</v>
      </c>
      <c r="C205" s="125" t="s">
        <v>1258</v>
      </c>
      <c r="D205" s="125" t="s">
        <v>1259</v>
      </c>
      <c r="E205" s="125" t="s">
        <v>1260</v>
      </c>
      <c r="F205" s="125" t="s">
        <v>1261</v>
      </c>
      <c r="G205" s="125" t="s">
        <v>1262</v>
      </c>
      <c r="H205" s="125" t="s">
        <v>1263</v>
      </c>
      <c r="I205" s="125" t="s">
        <v>1327</v>
      </c>
      <c r="J205" s="125" t="s">
        <v>1328</v>
      </c>
      <c r="K205" s="125" t="s">
        <v>1337</v>
      </c>
      <c r="L205" s="125" t="s">
        <v>1338</v>
      </c>
      <c r="M205" s="125" t="s">
        <v>1266</v>
      </c>
      <c r="N205" s="125" t="s">
        <v>1267</v>
      </c>
      <c r="O205" s="126">
        <v>2023</v>
      </c>
      <c r="P205" s="127">
        <v>204871.86</v>
      </c>
    </row>
    <row r="206" spans="1:16" x14ac:dyDescent="0.2">
      <c r="A206" s="125" t="s">
        <v>1256</v>
      </c>
      <c r="B206" s="125" t="s">
        <v>1257</v>
      </c>
      <c r="C206" s="125" t="s">
        <v>1258</v>
      </c>
      <c r="D206" s="125" t="s">
        <v>1259</v>
      </c>
      <c r="E206" s="125" t="s">
        <v>1260</v>
      </c>
      <c r="F206" s="125" t="s">
        <v>1261</v>
      </c>
      <c r="G206" s="125" t="s">
        <v>1262</v>
      </c>
      <c r="H206" s="125" t="s">
        <v>1263</v>
      </c>
      <c r="I206" s="125" t="s">
        <v>1327</v>
      </c>
      <c r="J206" s="125" t="s">
        <v>1328</v>
      </c>
      <c r="K206" s="125" t="s">
        <v>1339</v>
      </c>
      <c r="L206" s="125" t="s">
        <v>1340</v>
      </c>
      <c r="M206" s="125" t="s">
        <v>1266</v>
      </c>
      <c r="N206" s="125" t="s">
        <v>1267</v>
      </c>
      <c r="O206" s="126">
        <v>2022</v>
      </c>
      <c r="P206" s="127">
        <v>253320.26</v>
      </c>
    </row>
    <row r="207" spans="1:16" x14ac:dyDescent="0.2">
      <c r="A207" s="125" t="s">
        <v>1256</v>
      </c>
      <c r="B207" s="125" t="s">
        <v>1257</v>
      </c>
      <c r="C207" s="125" t="s">
        <v>1258</v>
      </c>
      <c r="D207" s="125" t="s">
        <v>1259</v>
      </c>
      <c r="E207" s="125" t="s">
        <v>1260</v>
      </c>
      <c r="F207" s="125" t="s">
        <v>1261</v>
      </c>
      <c r="G207" s="125" t="s">
        <v>1262</v>
      </c>
      <c r="H207" s="125" t="s">
        <v>1263</v>
      </c>
      <c r="I207" s="125" t="s">
        <v>1327</v>
      </c>
      <c r="J207" s="125" t="s">
        <v>1328</v>
      </c>
      <c r="K207" s="125" t="s">
        <v>1339</v>
      </c>
      <c r="L207" s="125" t="s">
        <v>1340</v>
      </c>
      <c r="M207" s="125" t="s">
        <v>1266</v>
      </c>
      <c r="N207" s="125" t="s">
        <v>1267</v>
      </c>
      <c r="O207" s="126">
        <v>2024</v>
      </c>
      <c r="P207" s="127">
        <v>284118.03999999998</v>
      </c>
    </row>
    <row r="208" spans="1:16" x14ac:dyDescent="0.2">
      <c r="A208" s="125" t="s">
        <v>1256</v>
      </c>
      <c r="B208" s="125" t="s">
        <v>1257</v>
      </c>
      <c r="C208" s="125" t="s">
        <v>1258</v>
      </c>
      <c r="D208" s="125" t="s">
        <v>1259</v>
      </c>
      <c r="E208" s="125" t="s">
        <v>1260</v>
      </c>
      <c r="F208" s="125" t="s">
        <v>1261</v>
      </c>
      <c r="G208" s="125" t="s">
        <v>1262</v>
      </c>
      <c r="H208" s="125" t="s">
        <v>1263</v>
      </c>
      <c r="I208" s="125" t="s">
        <v>1327</v>
      </c>
      <c r="J208" s="125" t="s">
        <v>1328</v>
      </c>
      <c r="K208" s="125" t="s">
        <v>1339</v>
      </c>
      <c r="L208" s="125" t="s">
        <v>1340</v>
      </c>
      <c r="M208" s="125" t="s">
        <v>1266</v>
      </c>
      <c r="N208" s="125" t="s">
        <v>1267</v>
      </c>
      <c r="O208" s="126">
        <v>2020</v>
      </c>
      <c r="P208" s="127">
        <v>191155.28</v>
      </c>
    </row>
    <row r="209" spans="1:16" x14ac:dyDescent="0.2">
      <c r="A209" s="125" t="s">
        <v>1256</v>
      </c>
      <c r="B209" s="125" t="s">
        <v>1257</v>
      </c>
      <c r="C209" s="125" t="s">
        <v>1258</v>
      </c>
      <c r="D209" s="125" t="s">
        <v>1259</v>
      </c>
      <c r="E209" s="125" t="s">
        <v>1260</v>
      </c>
      <c r="F209" s="125" t="s">
        <v>1261</v>
      </c>
      <c r="G209" s="125" t="s">
        <v>1262</v>
      </c>
      <c r="H209" s="125" t="s">
        <v>1263</v>
      </c>
      <c r="I209" s="125" t="s">
        <v>1327</v>
      </c>
      <c r="J209" s="125" t="s">
        <v>1328</v>
      </c>
      <c r="K209" s="125" t="s">
        <v>1339</v>
      </c>
      <c r="L209" s="125" t="s">
        <v>1340</v>
      </c>
      <c r="M209" s="125" t="s">
        <v>1266</v>
      </c>
      <c r="N209" s="125" t="s">
        <v>1267</v>
      </c>
      <c r="O209" s="126">
        <v>2021</v>
      </c>
      <c r="P209" s="127">
        <v>235233.71</v>
      </c>
    </row>
    <row r="210" spans="1:16" x14ac:dyDescent="0.2">
      <c r="A210" s="125" t="s">
        <v>1256</v>
      </c>
      <c r="B210" s="125" t="s">
        <v>1257</v>
      </c>
      <c r="C210" s="125" t="s">
        <v>1258</v>
      </c>
      <c r="D210" s="125" t="s">
        <v>1259</v>
      </c>
      <c r="E210" s="125" t="s">
        <v>1260</v>
      </c>
      <c r="F210" s="125" t="s">
        <v>1261</v>
      </c>
      <c r="G210" s="125" t="s">
        <v>1262</v>
      </c>
      <c r="H210" s="125" t="s">
        <v>1263</v>
      </c>
      <c r="I210" s="125" t="s">
        <v>1327</v>
      </c>
      <c r="J210" s="125" t="s">
        <v>1328</v>
      </c>
      <c r="K210" s="125" t="s">
        <v>1339</v>
      </c>
      <c r="L210" s="125" t="s">
        <v>1340</v>
      </c>
      <c r="M210" s="125" t="s">
        <v>1266</v>
      </c>
      <c r="N210" s="125" t="s">
        <v>1267</v>
      </c>
      <c r="O210" s="126">
        <v>2025</v>
      </c>
      <c r="P210" s="127">
        <v>173663.31</v>
      </c>
    </row>
    <row r="211" spans="1:16" x14ac:dyDescent="0.2">
      <c r="A211" s="125" t="s">
        <v>1256</v>
      </c>
      <c r="B211" s="125" t="s">
        <v>1257</v>
      </c>
      <c r="C211" s="125" t="s">
        <v>1258</v>
      </c>
      <c r="D211" s="125" t="s">
        <v>1259</v>
      </c>
      <c r="E211" s="125" t="s">
        <v>1260</v>
      </c>
      <c r="F211" s="125" t="s">
        <v>1261</v>
      </c>
      <c r="G211" s="125" t="s">
        <v>1262</v>
      </c>
      <c r="H211" s="125" t="s">
        <v>1263</v>
      </c>
      <c r="I211" s="125" t="s">
        <v>1327</v>
      </c>
      <c r="J211" s="125" t="s">
        <v>1328</v>
      </c>
      <c r="K211" s="125" t="s">
        <v>1339</v>
      </c>
      <c r="L211" s="125" t="s">
        <v>1340</v>
      </c>
      <c r="M211" s="125" t="s">
        <v>1266</v>
      </c>
      <c r="N211" s="125" t="s">
        <v>1267</v>
      </c>
      <c r="O211" s="126">
        <v>2023</v>
      </c>
      <c r="P211" s="127">
        <v>255147.95</v>
      </c>
    </row>
    <row r="212" spans="1:16" x14ac:dyDescent="0.2">
      <c r="A212" s="125" t="s">
        <v>1256</v>
      </c>
      <c r="B212" s="125" t="s">
        <v>1257</v>
      </c>
      <c r="C212" s="125" t="s">
        <v>1258</v>
      </c>
      <c r="D212" s="125" t="s">
        <v>1259</v>
      </c>
      <c r="E212" s="125" t="s">
        <v>1260</v>
      </c>
      <c r="F212" s="125" t="s">
        <v>1261</v>
      </c>
      <c r="G212" s="125" t="s">
        <v>1262</v>
      </c>
      <c r="H212" s="125" t="s">
        <v>1263</v>
      </c>
      <c r="I212" s="125" t="s">
        <v>1327</v>
      </c>
      <c r="J212" s="125" t="s">
        <v>1328</v>
      </c>
      <c r="K212" s="125" t="s">
        <v>1341</v>
      </c>
      <c r="L212" s="125" t="s">
        <v>1342</v>
      </c>
      <c r="M212" s="125" t="s">
        <v>1266</v>
      </c>
      <c r="N212" s="125" t="s">
        <v>1267</v>
      </c>
      <c r="O212" s="126">
        <v>2025</v>
      </c>
      <c r="P212" s="127">
        <v>117439.69</v>
      </c>
    </row>
    <row r="213" spans="1:16" x14ac:dyDescent="0.2">
      <c r="A213" s="125" t="s">
        <v>1256</v>
      </c>
      <c r="B213" s="125" t="s">
        <v>1257</v>
      </c>
      <c r="C213" s="125" t="s">
        <v>1258</v>
      </c>
      <c r="D213" s="125" t="s">
        <v>1259</v>
      </c>
      <c r="E213" s="125" t="s">
        <v>1260</v>
      </c>
      <c r="F213" s="125" t="s">
        <v>1261</v>
      </c>
      <c r="G213" s="125" t="s">
        <v>1262</v>
      </c>
      <c r="H213" s="125" t="s">
        <v>1263</v>
      </c>
      <c r="I213" s="125" t="s">
        <v>1327</v>
      </c>
      <c r="J213" s="125" t="s">
        <v>1328</v>
      </c>
      <c r="K213" s="125" t="s">
        <v>1341</v>
      </c>
      <c r="L213" s="125" t="s">
        <v>1342</v>
      </c>
      <c r="M213" s="125" t="s">
        <v>1266</v>
      </c>
      <c r="N213" s="125" t="s">
        <v>1267</v>
      </c>
      <c r="O213" s="126">
        <v>2020</v>
      </c>
      <c r="P213" s="127">
        <v>99335.49</v>
      </c>
    </row>
    <row r="214" spans="1:16" x14ac:dyDescent="0.2">
      <c r="A214" s="125" t="s">
        <v>1256</v>
      </c>
      <c r="B214" s="125" t="s">
        <v>1257</v>
      </c>
      <c r="C214" s="125" t="s">
        <v>1258</v>
      </c>
      <c r="D214" s="125" t="s">
        <v>1259</v>
      </c>
      <c r="E214" s="125" t="s">
        <v>1260</v>
      </c>
      <c r="F214" s="125" t="s">
        <v>1261</v>
      </c>
      <c r="G214" s="125" t="s">
        <v>1262</v>
      </c>
      <c r="H214" s="125" t="s">
        <v>1263</v>
      </c>
      <c r="I214" s="125" t="s">
        <v>1327</v>
      </c>
      <c r="J214" s="125" t="s">
        <v>1328</v>
      </c>
      <c r="K214" s="125" t="s">
        <v>1341</v>
      </c>
      <c r="L214" s="125" t="s">
        <v>1342</v>
      </c>
      <c r="M214" s="125" t="s">
        <v>1266</v>
      </c>
      <c r="N214" s="125" t="s">
        <v>1267</v>
      </c>
      <c r="O214" s="126">
        <v>2024</v>
      </c>
      <c r="P214" s="127">
        <v>189276.13</v>
      </c>
    </row>
    <row r="215" spans="1:16" x14ac:dyDescent="0.2">
      <c r="A215" s="125" t="s">
        <v>1256</v>
      </c>
      <c r="B215" s="125" t="s">
        <v>1257</v>
      </c>
      <c r="C215" s="125" t="s">
        <v>1258</v>
      </c>
      <c r="D215" s="125" t="s">
        <v>1259</v>
      </c>
      <c r="E215" s="125" t="s">
        <v>1260</v>
      </c>
      <c r="F215" s="125" t="s">
        <v>1261</v>
      </c>
      <c r="G215" s="125" t="s">
        <v>1262</v>
      </c>
      <c r="H215" s="125" t="s">
        <v>1263</v>
      </c>
      <c r="I215" s="125" t="s">
        <v>1327</v>
      </c>
      <c r="J215" s="125" t="s">
        <v>1328</v>
      </c>
      <c r="K215" s="125" t="s">
        <v>1341</v>
      </c>
      <c r="L215" s="125" t="s">
        <v>1342</v>
      </c>
      <c r="M215" s="125" t="s">
        <v>1266</v>
      </c>
      <c r="N215" s="125" t="s">
        <v>1267</v>
      </c>
      <c r="O215" s="126">
        <v>2021</v>
      </c>
      <c r="P215" s="127">
        <v>88849.72</v>
      </c>
    </row>
    <row r="216" spans="1:16" x14ac:dyDescent="0.2">
      <c r="A216" s="125" t="s">
        <v>1256</v>
      </c>
      <c r="B216" s="125" t="s">
        <v>1257</v>
      </c>
      <c r="C216" s="125" t="s">
        <v>1258</v>
      </c>
      <c r="D216" s="125" t="s">
        <v>1259</v>
      </c>
      <c r="E216" s="125" t="s">
        <v>1260</v>
      </c>
      <c r="F216" s="125" t="s">
        <v>1261</v>
      </c>
      <c r="G216" s="125" t="s">
        <v>1262</v>
      </c>
      <c r="H216" s="125" t="s">
        <v>1263</v>
      </c>
      <c r="I216" s="125" t="s">
        <v>1327</v>
      </c>
      <c r="J216" s="125" t="s">
        <v>1328</v>
      </c>
      <c r="K216" s="125" t="s">
        <v>1341</v>
      </c>
      <c r="L216" s="125" t="s">
        <v>1342</v>
      </c>
      <c r="M216" s="125" t="s">
        <v>1266</v>
      </c>
      <c r="N216" s="125" t="s">
        <v>1267</v>
      </c>
      <c r="O216" s="126">
        <v>2022</v>
      </c>
      <c r="P216" s="127">
        <v>79477.509999999995</v>
      </c>
    </row>
    <row r="217" spans="1:16" x14ac:dyDescent="0.2">
      <c r="A217" s="125" t="s">
        <v>1256</v>
      </c>
      <c r="B217" s="125" t="s">
        <v>1257</v>
      </c>
      <c r="C217" s="125" t="s">
        <v>1258</v>
      </c>
      <c r="D217" s="125" t="s">
        <v>1259</v>
      </c>
      <c r="E217" s="125" t="s">
        <v>1260</v>
      </c>
      <c r="F217" s="125" t="s">
        <v>1261</v>
      </c>
      <c r="G217" s="125" t="s">
        <v>1262</v>
      </c>
      <c r="H217" s="125" t="s">
        <v>1263</v>
      </c>
      <c r="I217" s="125" t="s">
        <v>1327</v>
      </c>
      <c r="J217" s="125" t="s">
        <v>1328</v>
      </c>
      <c r="K217" s="125" t="s">
        <v>1341</v>
      </c>
      <c r="L217" s="125" t="s">
        <v>1342</v>
      </c>
      <c r="M217" s="125" t="s">
        <v>1266</v>
      </c>
      <c r="N217" s="125" t="s">
        <v>1267</v>
      </c>
      <c r="O217" s="126">
        <v>2023</v>
      </c>
      <c r="P217" s="127">
        <v>164550.96</v>
      </c>
    </row>
    <row r="218" spans="1:16" x14ac:dyDescent="0.2">
      <c r="A218" s="125" t="s">
        <v>1256</v>
      </c>
      <c r="B218" s="125" t="s">
        <v>1257</v>
      </c>
      <c r="C218" s="125" t="s">
        <v>1258</v>
      </c>
      <c r="D218" s="125" t="s">
        <v>1259</v>
      </c>
      <c r="E218" s="125" t="s">
        <v>1260</v>
      </c>
      <c r="F218" s="125" t="s">
        <v>1261</v>
      </c>
      <c r="G218" s="125" t="s">
        <v>1262</v>
      </c>
      <c r="H218" s="125" t="s">
        <v>1263</v>
      </c>
      <c r="I218" s="125" t="s">
        <v>1327</v>
      </c>
      <c r="J218" s="125" t="s">
        <v>1328</v>
      </c>
      <c r="K218" s="125" t="s">
        <v>1343</v>
      </c>
      <c r="L218" s="125" t="s">
        <v>1344</v>
      </c>
      <c r="M218" s="125" t="s">
        <v>1266</v>
      </c>
      <c r="N218" s="125" t="s">
        <v>1267</v>
      </c>
      <c r="O218" s="126">
        <v>2022</v>
      </c>
      <c r="P218" s="127">
        <v>80414.289999999994</v>
      </c>
    </row>
    <row r="219" spans="1:16" x14ac:dyDescent="0.2">
      <c r="A219" s="125" t="s">
        <v>1256</v>
      </c>
      <c r="B219" s="125" t="s">
        <v>1257</v>
      </c>
      <c r="C219" s="125" t="s">
        <v>1258</v>
      </c>
      <c r="D219" s="125" t="s">
        <v>1259</v>
      </c>
      <c r="E219" s="125" t="s">
        <v>1260</v>
      </c>
      <c r="F219" s="125" t="s">
        <v>1261</v>
      </c>
      <c r="G219" s="125" t="s">
        <v>1262</v>
      </c>
      <c r="H219" s="125" t="s">
        <v>1263</v>
      </c>
      <c r="I219" s="125" t="s">
        <v>1327</v>
      </c>
      <c r="J219" s="125" t="s">
        <v>1328</v>
      </c>
      <c r="K219" s="125" t="s">
        <v>1343</v>
      </c>
      <c r="L219" s="125" t="s">
        <v>1344</v>
      </c>
      <c r="M219" s="125" t="s">
        <v>1266</v>
      </c>
      <c r="N219" s="125" t="s">
        <v>1267</v>
      </c>
      <c r="O219" s="126">
        <v>2020</v>
      </c>
      <c r="P219" s="127">
        <v>107259.49</v>
      </c>
    </row>
    <row r="220" spans="1:16" x14ac:dyDescent="0.2">
      <c r="A220" s="125" t="s">
        <v>1256</v>
      </c>
      <c r="B220" s="125" t="s">
        <v>1257</v>
      </c>
      <c r="C220" s="125" t="s">
        <v>1258</v>
      </c>
      <c r="D220" s="125" t="s">
        <v>1259</v>
      </c>
      <c r="E220" s="125" t="s">
        <v>1260</v>
      </c>
      <c r="F220" s="125" t="s">
        <v>1261</v>
      </c>
      <c r="G220" s="125" t="s">
        <v>1262</v>
      </c>
      <c r="H220" s="125" t="s">
        <v>1263</v>
      </c>
      <c r="I220" s="125" t="s">
        <v>1327</v>
      </c>
      <c r="J220" s="125" t="s">
        <v>1328</v>
      </c>
      <c r="K220" s="125" t="s">
        <v>1343</v>
      </c>
      <c r="L220" s="125" t="s">
        <v>1344</v>
      </c>
      <c r="M220" s="125" t="s">
        <v>1266</v>
      </c>
      <c r="N220" s="125" t="s">
        <v>1267</v>
      </c>
      <c r="O220" s="126">
        <v>2021</v>
      </c>
      <c r="P220" s="127">
        <v>67264.41</v>
      </c>
    </row>
    <row r="221" spans="1:16" x14ac:dyDescent="0.2">
      <c r="A221" s="125" t="s">
        <v>1256</v>
      </c>
      <c r="B221" s="125" t="s">
        <v>1257</v>
      </c>
      <c r="C221" s="125" t="s">
        <v>1258</v>
      </c>
      <c r="D221" s="125" t="s">
        <v>1259</v>
      </c>
      <c r="E221" s="125" t="s">
        <v>1260</v>
      </c>
      <c r="F221" s="125" t="s">
        <v>1261</v>
      </c>
      <c r="G221" s="125" t="s">
        <v>1262</v>
      </c>
      <c r="H221" s="125" t="s">
        <v>1263</v>
      </c>
      <c r="I221" s="125" t="s">
        <v>1327</v>
      </c>
      <c r="J221" s="125" t="s">
        <v>1328</v>
      </c>
      <c r="K221" s="125" t="s">
        <v>1343</v>
      </c>
      <c r="L221" s="125" t="s">
        <v>1344</v>
      </c>
      <c r="M221" s="125" t="s">
        <v>1266</v>
      </c>
      <c r="N221" s="125" t="s">
        <v>1267</v>
      </c>
      <c r="O221" s="126">
        <v>2024</v>
      </c>
      <c r="P221" s="127">
        <v>162355.95000000001</v>
      </c>
    </row>
    <row r="222" spans="1:16" x14ac:dyDescent="0.2">
      <c r="A222" s="125" t="s">
        <v>1256</v>
      </c>
      <c r="B222" s="125" t="s">
        <v>1257</v>
      </c>
      <c r="C222" s="125" t="s">
        <v>1258</v>
      </c>
      <c r="D222" s="125" t="s">
        <v>1259</v>
      </c>
      <c r="E222" s="125" t="s">
        <v>1260</v>
      </c>
      <c r="F222" s="125" t="s">
        <v>1261</v>
      </c>
      <c r="G222" s="125" t="s">
        <v>1262</v>
      </c>
      <c r="H222" s="125" t="s">
        <v>1263</v>
      </c>
      <c r="I222" s="125" t="s">
        <v>1327</v>
      </c>
      <c r="J222" s="125" t="s">
        <v>1328</v>
      </c>
      <c r="K222" s="125" t="s">
        <v>1343</v>
      </c>
      <c r="L222" s="125" t="s">
        <v>1344</v>
      </c>
      <c r="M222" s="125" t="s">
        <v>1266</v>
      </c>
      <c r="N222" s="125" t="s">
        <v>1267</v>
      </c>
      <c r="O222" s="126">
        <v>2023</v>
      </c>
      <c r="P222" s="127">
        <v>143278.07999999999</v>
      </c>
    </row>
    <row r="223" spans="1:16" x14ac:dyDescent="0.2">
      <c r="A223" s="125" t="s">
        <v>1256</v>
      </c>
      <c r="B223" s="125" t="s">
        <v>1257</v>
      </c>
      <c r="C223" s="125" t="s">
        <v>1258</v>
      </c>
      <c r="D223" s="125" t="s">
        <v>1259</v>
      </c>
      <c r="E223" s="125" t="s">
        <v>1260</v>
      </c>
      <c r="F223" s="125" t="s">
        <v>1261</v>
      </c>
      <c r="G223" s="125" t="s">
        <v>1262</v>
      </c>
      <c r="H223" s="125" t="s">
        <v>1263</v>
      </c>
      <c r="I223" s="125" t="s">
        <v>1327</v>
      </c>
      <c r="J223" s="125" t="s">
        <v>1328</v>
      </c>
      <c r="K223" s="125" t="s">
        <v>1343</v>
      </c>
      <c r="L223" s="125" t="s">
        <v>1344</v>
      </c>
      <c r="M223" s="125" t="s">
        <v>1266</v>
      </c>
      <c r="N223" s="125" t="s">
        <v>1267</v>
      </c>
      <c r="O223" s="126">
        <v>2025</v>
      </c>
      <c r="P223" s="127">
        <v>244284.16</v>
      </c>
    </row>
    <row r="224" spans="1:16" x14ac:dyDescent="0.2">
      <c r="A224" s="125" t="s">
        <v>1256</v>
      </c>
      <c r="B224" s="125" t="s">
        <v>1257</v>
      </c>
      <c r="C224" s="125" t="s">
        <v>1258</v>
      </c>
      <c r="D224" s="125" t="s">
        <v>1259</v>
      </c>
      <c r="E224" s="125" t="s">
        <v>1260</v>
      </c>
      <c r="F224" s="125" t="s">
        <v>1261</v>
      </c>
      <c r="G224" s="125" t="s">
        <v>1262</v>
      </c>
      <c r="H224" s="125" t="s">
        <v>1263</v>
      </c>
      <c r="I224" s="125" t="s">
        <v>1327</v>
      </c>
      <c r="J224" s="125" t="s">
        <v>1328</v>
      </c>
      <c r="K224" s="125" t="s">
        <v>1345</v>
      </c>
      <c r="L224" s="125" t="s">
        <v>1346</v>
      </c>
      <c r="M224" s="125" t="s">
        <v>1266</v>
      </c>
      <c r="N224" s="125" t="s">
        <v>1267</v>
      </c>
      <c r="O224" s="126">
        <v>2024</v>
      </c>
      <c r="P224" s="127">
        <v>239179.06</v>
      </c>
    </row>
    <row r="225" spans="1:16" x14ac:dyDescent="0.2">
      <c r="A225" s="125" t="s">
        <v>1256</v>
      </c>
      <c r="B225" s="125" t="s">
        <v>1257</v>
      </c>
      <c r="C225" s="125" t="s">
        <v>1258</v>
      </c>
      <c r="D225" s="125" t="s">
        <v>1259</v>
      </c>
      <c r="E225" s="125" t="s">
        <v>1260</v>
      </c>
      <c r="F225" s="125" t="s">
        <v>1261</v>
      </c>
      <c r="G225" s="125" t="s">
        <v>1262</v>
      </c>
      <c r="H225" s="125" t="s">
        <v>1263</v>
      </c>
      <c r="I225" s="125" t="s">
        <v>1327</v>
      </c>
      <c r="J225" s="125" t="s">
        <v>1328</v>
      </c>
      <c r="K225" s="125" t="s">
        <v>1345</v>
      </c>
      <c r="L225" s="125" t="s">
        <v>1346</v>
      </c>
      <c r="M225" s="125" t="s">
        <v>1266</v>
      </c>
      <c r="N225" s="125" t="s">
        <v>1267</v>
      </c>
      <c r="O225" s="126">
        <v>2021</v>
      </c>
      <c r="P225" s="127">
        <v>234798.95</v>
      </c>
    </row>
    <row r="226" spans="1:16" x14ac:dyDescent="0.2">
      <c r="A226" s="125" t="s">
        <v>1256</v>
      </c>
      <c r="B226" s="125" t="s">
        <v>1257</v>
      </c>
      <c r="C226" s="125" t="s">
        <v>1258</v>
      </c>
      <c r="D226" s="125" t="s">
        <v>1259</v>
      </c>
      <c r="E226" s="125" t="s">
        <v>1260</v>
      </c>
      <c r="F226" s="125" t="s">
        <v>1261</v>
      </c>
      <c r="G226" s="125" t="s">
        <v>1262</v>
      </c>
      <c r="H226" s="125" t="s">
        <v>1263</v>
      </c>
      <c r="I226" s="125" t="s">
        <v>1327</v>
      </c>
      <c r="J226" s="125" t="s">
        <v>1328</v>
      </c>
      <c r="K226" s="125" t="s">
        <v>1345</v>
      </c>
      <c r="L226" s="125" t="s">
        <v>1346</v>
      </c>
      <c r="M226" s="125" t="s">
        <v>1266</v>
      </c>
      <c r="N226" s="125" t="s">
        <v>1267</v>
      </c>
      <c r="O226" s="126">
        <v>2020</v>
      </c>
      <c r="P226" s="127">
        <v>191333.58</v>
      </c>
    </row>
    <row r="227" spans="1:16" x14ac:dyDescent="0.2">
      <c r="A227" s="125" t="s">
        <v>1256</v>
      </c>
      <c r="B227" s="125" t="s">
        <v>1257</v>
      </c>
      <c r="C227" s="125" t="s">
        <v>1258</v>
      </c>
      <c r="D227" s="125" t="s">
        <v>1259</v>
      </c>
      <c r="E227" s="125" t="s">
        <v>1260</v>
      </c>
      <c r="F227" s="125" t="s">
        <v>1261</v>
      </c>
      <c r="G227" s="125" t="s">
        <v>1262</v>
      </c>
      <c r="H227" s="125" t="s">
        <v>1263</v>
      </c>
      <c r="I227" s="125" t="s">
        <v>1327</v>
      </c>
      <c r="J227" s="125" t="s">
        <v>1328</v>
      </c>
      <c r="K227" s="125" t="s">
        <v>1345</v>
      </c>
      <c r="L227" s="125" t="s">
        <v>1346</v>
      </c>
      <c r="M227" s="125" t="s">
        <v>1266</v>
      </c>
      <c r="N227" s="125" t="s">
        <v>1267</v>
      </c>
      <c r="O227" s="126">
        <v>2022</v>
      </c>
      <c r="P227" s="127">
        <v>212164.85</v>
      </c>
    </row>
    <row r="228" spans="1:16" x14ac:dyDescent="0.2">
      <c r="A228" s="125" t="s">
        <v>1256</v>
      </c>
      <c r="B228" s="125" t="s">
        <v>1257</v>
      </c>
      <c r="C228" s="125" t="s">
        <v>1258</v>
      </c>
      <c r="D228" s="125" t="s">
        <v>1259</v>
      </c>
      <c r="E228" s="125" t="s">
        <v>1260</v>
      </c>
      <c r="F228" s="125" t="s">
        <v>1261</v>
      </c>
      <c r="G228" s="125" t="s">
        <v>1262</v>
      </c>
      <c r="H228" s="125" t="s">
        <v>1263</v>
      </c>
      <c r="I228" s="125" t="s">
        <v>1327</v>
      </c>
      <c r="J228" s="125" t="s">
        <v>1328</v>
      </c>
      <c r="K228" s="125" t="s">
        <v>1345</v>
      </c>
      <c r="L228" s="125" t="s">
        <v>1346</v>
      </c>
      <c r="M228" s="125" t="s">
        <v>1266</v>
      </c>
      <c r="N228" s="125" t="s">
        <v>1267</v>
      </c>
      <c r="O228" s="126">
        <v>2023</v>
      </c>
      <c r="P228" s="127">
        <v>250593.54</v>
      </c>
    </row>
    <row r="229" spans="1:16" x14ac:dyDescent="0.2">
      <c r="A229" s="125" t="s">
        <v>1256</v>
      </c>
      <c r="B229" s="125" t="s">
        <v>1257</v>
      </c>
      <c r="C229" s="125" t="s">
        <v>1258</v>
      </c>
      <c r="D229" s="125" t="s">
        <v>1259</v>
      </c>
      <c r="E229" s="125" t="s">
        <v>1260</v>
      </c>
      <c r="F229" s="125" t="s">
        <v>1261</v>
      </c>
      <c r="G229" s="125" t="s">
        <v>1262</v>
      </c>
      <c r="H229" s="125" t="s">
        <v>1263</v>
      </c>
      <c r="I229" s="125" t="s">
        <v>1327</v>
      </c>
      <c r="J229" s="125" t="s">
        <v>1328</v>
      </c>
      <c r="K229" s="125" t="s">
        <v>1345</v>
      </c>
      <c r="L229" s="125" t="s">
        <v>1346</v>
      </c>
      <c r="M229" s="125" t="s">
        <v>1266</v>
      </c>
      <c r="N229" s="125" t="s">
        <v>1267</v>
      </c>
      <c r="O229" s="126">
        <v>2025</v>
      </c>
      <c r="P229" s="127">
        <v>139130.51</v>
      </c>
    </row>
    <row r="230" spans="1:16" x14ac:dyDescent="0.2">
      <c r="A230" s="125" t="s">
        <v>1256</v>
      </c>
      <c r="B230" s="125" t="s">
        <v>1257</v>
      </c>
      <c r="C230" s="125" t="s">
        <v>1258</v>
      </c>
      <c r="D230" s="125" t="s">
        <v>1259</v>
      </c>
      <c r="E230" s="125" t="s">
        <v>1260</v>
      </c>
      <c r="F230" s="125" t="s">
        <v>1261</v>
      </c>
      <c r="G230" s="125" t="s">
        <v>1262</v>
      </c>
      <c r="H230" s="125" t="s">
        <v>1263</v>
      </c>
      <c r="I230" s="125" t="s">
        <v>1327</v>
      </c>
      <c r="J230" s="125" t="s">
        <v>1328</v>
      </c>
      <c r="K230" s="125" t="s">
        <v>1347</v>
      </c>
      <c r="L230" s="125" t="s">
        <v>1348</v>
      </c>
      <c r="M230" s="125" t="s">
        <v>1266</v>
      </c>
      <c r="N230" s="125" t="s">
        <v>1267</v>
      </c>
      <c r="O230" s="126">
        <v>2025</v>
      </c>
      <c r="P230" s="127">
        <v>597301.98</v>
      </c>
    </row>
    <row r="231" spans="1:16" x14ac:dyDescent="0.2">
      <c r="A231" s="125" t="s">
        <v>1256</v>
      </c>
      <c r="B231" s="125" t="s">
        <v>1257</v>
      </c>
      <c r="C231" s="125" t="s">
        <v>1258</v>
      </c>
      <c r="D231" s="125" t="s">
        <v>1259</v>
      </c>
      <c r="E231" s="125" t="s">
        <v>1260</v>
      </c>
      <c r="F231" s="125" t="s">
        <v>1261</v>
      </c>
      <c r="G231" s="125" t="s">
        <v>1262</v>
      </c>
      <c r="H231" s="125" t="s">
        <v>1263</v>
      </c>
      <c r="I231" s="125" t="s">
        <v>1327</v>
      </c>
      <c r="J231" s="125" t="s">
        <v>1328</v>
      </c>
      <c r="K231" s="125" t="s">
        <v>1347</v>
      </c>
      <c r="L231" s="125" t="s">
        <v>1348</v>
      </c>
      <c r="M231" s="125" t="s">
        <v>1266</v>
      </c>
      <c r="N231" s="125" t="s">
        <v>1267</v>
      </c>
      <c r="O231" s="126">
        <v>2022</v>
      </c>
      <c r="P231" s="127">
        <v>663087.47</v>
      </c>
    </row>
    <row r="232" spans="1:16" x14ac:dyDescent="0.2">
      <c r="A232" s="125" t="s">
        <v>1256</v>
      </c>
      <c r="B232" s="125" t="s">
        <v>1257</v>
      </c>
      <c r="C232" s="125" t="s">
        <v>1258</v>
      </c>
      <c r="D232" s="125" t="s">
        <v>1259</v>
      </c>
      <c r="E232" s="125" t="s">
        <v>1260</v>
      </c>
      <c r="F232" s="125" t="s">
        <v>1261</v>
      </c>
      <c r="G232" s="125" t="s">
        <v>1262</v>
      </c>
      <c r="H232" s="125" t="s">
        <v>1263</v>
      </c>
      <c r="I232" s="125" t="s">
        <v>1327</v>
      </c>
      <c r="J232" s="125" t="s">
        <v>1328</v>
      </c>
      <c r="K232" s="125" t="s">
        <v>1347</v>
      </c>
      <c r="L232" s="125" t="s">
        <v>1348</v>
      </c>
      <c r="M232" s="125" t="s">
        <v>1266</v>
      </c>
      <c r="N232" s="125" t="s">
        <v>1267</v>
      </c>
      <c r="O232" s="126">
        <v>2021</v>
      </c>
      <c r="P232" s="127">
        <v>571822.73</v>
      </c>
    </row>
    <row r="233" spans="1:16" x14ac:dyDescent="0.2">
      <c r="A233" s="125" t="s">
        <v>1256</v>
      </c>
      <c r="B233" s="125" t="s">
        <v>1257</v>
      </c>
      <c r="C233" s="125" t="s">
        <v>1258</v>
      </c>
      <c r="D233" s="125" t="s">
        <v>1259</v>
      </c>
      <c r="E233" s="125" t="s">
        <v>1260</v>
      </c>
      <c r="F233" s="125" t="s">
        <v>1261</v>
      </c>
      <c r="G233" s="125" t="s">
        <v>1262</v>
      </c>
      <c r="H233" s="125" t="s">
        <v>1263</v>
      </c>
      <c r="I233" s="125" t="s">
        <v>1327</v>
      </c>
      <c r="J233" s="125" t="s">
        <v>1328</v>
      </c>
      <c r="K233" s="125" t="s">
        <v>1347</v>
      </c>
      <c r="L233" s="125" t="s">
        <v>1348</v>
      </c>
      <c r="M233" s="125" t="s">
        <v>1266</v>
      </c>
      <c r="N233" s="125" t="s">
        <v>1267</v>
      </c>
      <c r="O233" s="126">
        <v>2020</v>
      </c>
      <c r="P233" s="127">
        <v>482075.03</v>
      </c>
    </row>
    <row r="234" spans="1:16" x14ac:dyDescent="0.2">
      <c r="A234" s="125" t="s">
        <v>1256</v>
      </c>
      <c r="B234" s="125" t="s">
        <v>1257</v>
      </c>
      <c r="C234" s="125" t="s">
        <v>1258</v>
      </c>
      <c r="D234" s="125" t="s">
        <v>1259</v>
      </c>
      <c r="E234" s="125" t="s">
        <v>1260</v>
      </c>
      <c r="F234" s="125" t="s">
        <v>1261</v>
      </c>
      <c r="G234" s="125" t="s">
        <v>1262</v>
      </c>
      <c r="H234" s="125" t="s">
        <v>1263</v>
      </c>
      <c r="I234" s="125" t="s">
        <v>1327</v>
      </c>
      <c r="J234" s="125" t="s">
        <v>1328</v>
      </c>
      <c r="K234" s="125" t="s">
        <v>1347</v>
      </c>
      <c r="L234" s="125" t="s">
        <v>1348</v>
      </c>
      <c r="M234" s="125" t="s">
        <v>1266</v>
      </c>
      <c r="N234" s="125" t="s">
        <v>1267</v>
      </c>
      <c r="O234" s="126">
        <v>2023</v>
      </c>
      <c r="P234" s="127">
        <v>628554.74</v>
      </c>
    </row>
    <row r="235" spans="1:16" x14ac:dyDescent="0.2">
      <c r="A235" s="125" t="s">
        <v>1256</v>
      </c>
      <c r="B235" s="125" t="s">
        <v>1257</v>
      </c>
      <c r="C235" s="125" t="s">
        <v>1258</v>
      </c>
      <c r="D235" s="125" t="s">
        <v>1259</v>
      </c>
      <c r="E235" s="125" t="s">
        <v>1260</v>
      </c>
      <c r="F235" s="125" t="s">
        <v>1261</v>
      </c>
      <c r="G235" s="125" t="s">
        <v>1262</v>
      </c>
      <c r="H235" s="125" t="s">
        <v>1263</v>
      </c>
      <c r="I235" s="125" t="s">
        <v>1327</v>
      </c>
      <c r="J235" s="125" t="s">
        <v>1328</v>
      </c>
      <c r="K235" s="125" t="s">
        <v>1347</v>
      </c>
      <c r="L235" s="125" t="s">
        <v>1348</v>
      </c>
      <c r="M235" s="125" t="s">
        <v>1266</v>
      </c>
      <c r="N235" s="125" t="s">
        <v>1267</v>
      </c>
      <c r="O235" s="126">
        <v>2024</v>
      </c>
      <c r="P235" s="127">
        <v>633568.75</v>
      </c>
    </row>
    <row r="236" spans="1:16" x14ac:dyDescent="0.2">
      <c r="A236" s="125" t="s">
        <v>1256</v>
      </c>
      <c r="B236" s="125" t="s">
        <v>1257</v>
      </c>
      <c r="C236" s="125" t="s">
        <v>1258</v>
      </c>
      <c r="D236" s="125" t="s">
        <v>1259</v>
      </c>
      <c r="E236" s="125" t="s">
        <v>1260</v>
      </c>
      <c r="F236" s="125" t="s">
        <v>1261</v>
      </c>
      <c r="G236" s="125" t="s">
        <v>1262</v>
      </c>
      <c r="H236" s="125" t="s">
        <v>1263</v>
      </c>
      <c r="I236" s="125" t="s">
        <v>1327</v>
      </c>
      <c r="J236" s="125" t="s">
        <v>1328</v>
      </c>
      <c r="K236" s="125" t="s">
        <v>1349</v>
      </c>
      <c r="L236" s="125" t="s">
        <v>1350</v>
      </c>
      <c r="M236" s="125" t="s">
        <v>1266</v>
      </c>
      <c r="N236" s="125" t="s">
        <v>1267</v>
      </c>
      <c r="O236" s="126">
        <v>2020</v>
      </c>
      <c r="P236" s="127">
        <v>62908.1</v>
      </c>
    </row>
    <row r="237" spans="1:16" x14ac:dyDescent="0.2">
      <c r="A237" s="125" t="s">
        <v>1256</v>
      </c>
      <c r="B237" s="125" t="s">
        <v>1257</v>
      </c>
      <c r="C237" s="125" t="s">
        <v>1258</v>
      </c>
      <c r="D237" s="125" t="s">
        <v>1259</v>
      </c>
      <c r="E237" s="125" t="s">
        <v>1260</v>
      </c>
      <c r="F237" s="125" t="s">
        <v>1261</v>
      </c>
      <c r="G237" s="125" t="s">
        <v>1262</v>
      </c>
      <c r="H237" s="125" t="s">
        <v>1263</v>
      </c>
      <c r="I237" s="125" t="s">
        <v>1327</v>
      </c>
      <c r="J237" s="125" t="s">
        <v>1328</v>
      </c>
      <c r="K237" s="125" t="s">
        <v>1349</v>
      </c>
      <c r="L237" s="125" t="s">
        <v>1350</v>
      </c>
      <c r="M237" s="125" t="s">
        <v>1266</v>
      </c>
      <c r="N237" s="125" t="s">
        <v>1267</v>
      </c>
      <c r="O237" s="126">
        <v>2021</v>
      </c>
      <c r="P237" s="127">
        <v>28147.83</v>
      </c>
    </row>
    <row r="238" spans="1:16" x14ac:dyDescent="0.2">
      <c r="A238" s="125" t="s">
        <v>1256</v>
      </c>
      <c r="B238" s="125" t="s">
        <v>1257</v>
      </c>
      <c r="C238" s="125" t="s">
        <v>1258</v>
      </c>
      <c r="D238" s="125" t="s">
        <v>1259</v>
      </c>
      <c r="E238" s="125" t="s">
        <v>1260</v>
      </c>
      <c r="F238" s="125" t="s">
        <v>1261</v>
      </c>
      <c r="G238" s="125" t="s">
        <v>1262</v>
      </c>
      <c r="H238" s="125" t="s">
        <v>1263</v>
      </c>
      <c r="I238" s="125" t="s">
        <v>1327</v>
      </c>
      <c r="J238" s="125" t="s">
        <v>1328</v>
      </c>
      <c r="K238" s="125" t="s">
        <v>1349</v>
      </c>
      <c r="L238" s="125" t="s">
        <v>1350</v>
      </c>
      <c r="M238" s="125" t="s">
        <v>1266</v>
      </c>
      <c r="N238" s="125" t="s">
        <v>1267</v>
      </c>
      <c r="O238" s="126">
        <v>2022</v>
      </c>
      <c r="P238" s="127">
        <v>54272.72</v>
      </c>
    </row>
    <row r="239" spans="1:16" x14ac:dyDescent="0.2">
      <c r="A239" s="125" t="s">
        <v>1256</v>
      </c>
      <c r="B239" s="125" t="s">
        <v>1257</v>
      </c>
      <c r="C239" s="125" t="s">
        <v>1258</v>
      </c>
      <c r="D239" s="125" t="s">
        <v>1259</v>
      </c>
      <c r="E239" s="125" t="s">
        <v>1260</v>
      </c>
      <c r="F239" s="125" t="s">
        <v>1261</v>
      </c>
      <c r="G239" s="125" t="s">
        <v>1262</v>
      </c>
      <c r="H239" s="125" t="s">
        <v>1263</v>
      </c>
      <c r="I239" s="125" t="s">
        <v>1327</v>
      </c>
      <c r="J239" s="125" t="s">
        <v>1328</v>
      </c>
      <c r="K239" s="125" t="s">
        <v>1349</v>
      </c>
      <c r="L239" s="125" t="s">
        <v>1350</v>
      </c>
      <c r="M239" s="125" t="s">
        <v>1266</v>
      </c>
      <c r="N239" s="125" t="s">
        <v>1267</v>
      </c>
      <c r="O239" s="126">
        <v>2023</v>
      </c>
      <c r="P239" s="127">
        <v>178499.78</v>
      </c>
    </row>
    <row r="240" spans="1:16" x14ac:dyDescent="0.2">
      <c r="A240" s="125" t="s">
        <v>1256</v>
      </c>
      <c r="B240" s="125" t="s">
        <v>1257</v>
      </c>
      <c r="C240" s="125" t="s">
        <v>1258</v>
      </c>
      <c r="D240" s="125" t="s">
        <v>1259</v>
      </c>
      <c r="E240" s="125" t="s">
        <v>1260</v>
      </c>
      <c r="F240" s="125" t="s">
        <v>1261</v>
      </c>
      <c r="G240" s="125" t="s">
        <v>1262</v>
      </c>
      <c r="H240" s="125" t="s">
        <v>1263</v>
      </c>
      <c r="I240" s="125" t="s">
        <v>1327</v>
      </c>
      <c r="J240" s="125" t="s">
        <v>1328</v>
      </c>
      <c r="K240" s="125" t="s">
        <v>1349</v>
      </c>
      <c r="L240" s="125" t="s">
        <v>1350</v>
      </c>
      <c r="M240" s="125" t="s">
        <v>1266</v>
      </c>
      <c r="N240" s="125" t="s">
        <v>1267</v>
      </c>
      <c r="O240" s="126">
        <v>2025</v>
      </c>
      <c r="P240" s="127">
        <v>112733.24</v>
      </c>
    </row>
    <row r="241" spans="1:16" x14ac:dyDescent="0.2">
      <c r="A241" s="125" t="s">
        <v>1256</v>
      </c>
      <c r="B241" s="125" t="s">
        <v>1257</v>
      </c>
      <c r="C241" s="125" t="s">
        <v>1258</v>
      </c>
      <c r="D241" s="125" t="s">
        <v>1259</v>
      </c>
      <c r="E241" s="125" t="s">
        <v>1260</v>
      </c>
      <c r="F241" s="125" t="s">
        <v>1261</v>
      </c>
      <c r="G241" s="125" t="s">
        <v>1262</v>
      </c>
      <c r="H241" s="125" t="s">
        <v>1263</v>
      </c>
      <c r="I241" s="125" t="s">
        <v>1327</v>
      </c>
      <c r="J241" s="125" t="s">
        <v>1328</v>
      </c>
      <c r="K241" s="125" t="s">
        <v>1349</v>
      </c>
      <c r="L241" s="125" t="s">
        <v>1350</v>
      </c>
      <c r="M241" s="125" t="s">
        <v>1266</v>
      </c>
      <c r="N241" s="125" t="s">
        <v>1267</v>
      </c>
      <c r="O241" s="126">
        <v>2024</v>
      </c>
      <c r="P241" s="127">
        <v>167460.37</v>
      </c>
    </row>
    <row r="242" spans="1:16" x14ac:dyDescent="0.2">
      <c r="A242" s="125" t="s">
        <v>1256</v>
      </c>
      <c r="B242" s="125" t="s">
        <v>1257</v>
      </c>
      <c r="C242" s="125" t="s">
        <v>1258</v>
      </c>
      <c r="D242" s="125" t="s">
        <v>1259</v>
      </c>
      <c r="E242" s="125" t="s">
        <v>1260</v>
      </c>
      <c r="F242" s="125" t="s">
        <v>1261</v>
      </c>
      <c r="G242" s="125" t="s">
        <v>1262</v>
      </c>
      <c r="H242" s="125" t="s">
        <v>1263</v>
      </c>
      <c r="I242" s="125" t="s">
        <v>1327</v>
      </c>
      <c r="J242" s="125" t="s">
        <v>1328</v>
      </c>
      <c r="K242" s="125" t="s">
        <v>1351</v>
      </c>
      <c r="L242" s="125" t="s">
        <v>1352</v>
      </c>
      <c r="M242" s="125" t="s">
        <v>1266</v>
      </c>
      <c r="N242" s="125" t="s">
        <v>1267</v>
      </c>
      <c r="O242" s="126">
        <v>2025</v>
      </c>
      <c r="P242" s="127">
        <v>129012.43</v>
      </c>
    </row>
    <row r="243" spans="1:16" x14ac:dyDescent="0.2">
      <c r="A243" s="125" t="s">
        <v>1256</v>
      </c>
      <c r="B243" s="125" t="s">
        <v>1257</v>
      </c>
      <c r="C243" s="125" t="s">
        <v>1258</v>
      </c>
      <c r="D243" s="125" t="s">
        <v>1259</v>
      </c>
      <c r="E243" s="125" t="s">
        <v>1260</v>
      </c>
      <c r="F243" s="125" t="s">
        <v>1261</v>
      </c>
      <c r="G243" s="125" t="s">
        <v>1262</v>
      </c>
      <c r="H243" s="125" t="s">
        <v>1263</v>
      </c>
      <c r="I243" s="125" t="s">
        <v>1327</v>
      </c>
      <c r="J243" s="125" t="s">
        <v>1328</v>
      </c>
      <c r="K243" s="125" t="s">
        <v>1351</v>
      </c>
      <c r="L243" s="125" t="s">
        <v>1352</v>
      </c>
      <c r="M243" s="125" t="s">
        <v>1266</v>
      </c>
      <c r="N243" s="125" t="s">
        <v>1267</v>
      </c>
      <c r="O243" s="126">
        <v>2022</v>
      </c>
      <c r="P243" s="127">
        <v>108550.12</v>
      </c>
    </row>
    <row r="244" spans="1:16" x14ac:dyDescent="0.2">
      <c r="A244" s="125" t="s">
        <v>1256</v>
      </c>
      <c r="B244" s="125" t="s">
        <v>1257</v>
      </c>
      <c r="C244" s="125" t="s">
        <v>1258</v>
      </c>
      <c r="D244" s="125" t="s">
        <v>1259</v>
      </c>
      <c r="E244" s="125" t="s">
        <v>1260</v>
      </c>
      <c r="F244" s="125" t="s">
        <v>1261</v>
      </c>
      <c r="G244" s="125" t="s">
        <v>1262</v>
      </c>
      <c r="H244" s="125" t="s">
        <v>1263</v>
      </c>
      <c r="I244" s="125" t="s">
        <v>1327</v>
      </c>
      <c r="J244" s="125" t="s">
        <v>1328</v>
      </c>
      <c r="K244" s="125" t="s">
        <v>1351</v>
      </c>
      <c r="L244" s="125" t="s">
        <v>1352</v>
      </c>
      <c r="M244" s="125" t="s">
        <v>1266</v>
      </c>
      <c r="N244" s="125" t="s">
        <v>1267</v>
      </c>
      <c r="O244" s="126">
        <v>2021</v>
      </c>
      <c r="P244" s="127">
        <v>140812.87</v>
      </c>
    </row>
    <row r="245" spans="1:16" x14ac:dyDescent="0.2">
      <c r="A245" s="125" t="s">
        <v>1256</v>
      </c>
      <c r="B245" s="125" t="s">
        <v>1257</v>
      </c>
      <c r="C245" s="125" t="s">
        <v>1258</v>
      </c>
      <c r="D245" s="125" t="s">
        <v>1259</v>
      </c>
      <c r="E245" s="125" t="s">
        <v>1260</v>
      </c>
      <c r="F245" s="125" t="s">
        <v>1261</v>
      </c>
      <c r="G245" s="125" t="s">
        <v>1262</v>
      </c>
      <c r="H245" s="125" t="s">
        <v>1263</v>
      </c>
      <c r="I245" s="125" t="s">
        <v>1327</v>
      </c>
      <c r="J245" s="125" t="s">
        <v>1328</v>
      </c>
      <c r="K245" s="125" t="s">
        <v>1351</v>
      </c>
      <c r="L245" s="125" t="s">
        <v>1352</v>
      </c>
      <c r="M245" s="125" t="s">
        <v>1266</v>
      </c>
      <c r="N245" s="125" t="s">
        <v>1267</v>
      </c>
      <c r="O245" s="126">
        <v>2023</v>
      </c>
      <c r="P245" s="127">
        <v>130475.43</v>
      </c>
    </row>
    <row r="246" spans="1:16" x14ac:dyDescent="0.2">
      <c r="A246" s="125" t="s">
        <v>1256</v>
      </c>
      <c r="B246" s="125" t="s">
        <v>1257</v>
      </c>
      <c r="C246" s="125" t="s">
        <v>1258</v>
      </c>
      <c r="D246" s="125" t="s">
        <v>1259</v>
      </c>
      <c r="E246" s="125" t="s">
        <v>1260</v>
      </c>
      <c r="F246" s="125" t="s">
        <v>1261</v>
      </c>
      <c r="G246" s="125" t="s">
        <v>1262</v>
      </c>
      <c r="H246" s="125" t="s">
        <v>1263</v>
      </c>
      <c r="I246" s="125" t="s">
        <v>1327</v>
      </c>
      <c r="J246" s="125" t="s">
        <v>1328</v>
      </c>
      <c r="K246" s="125" t="s">
        <v>1351</v>
      </c>
      <c r="L246" s="125" t="s">
        <v>1352</v>
      </c>
      <c r="M246" s="125" t="s">
        <v>1266</v>
      </c>
      <c r="N246" s="125" t="s">
        <v>1267</v>
      </c>
      <c r="O246" s="126">
        <v>2020</v>
      </c>
      <c r="P246" s="127">
        <v>63869.53</v>
      </c>
    </row>
    <row r="247" spans="1:16" x14ac:dyDescent="0.2">
      <c r="A247" s="125" t="s">
        <v>1256</v>
      </c>
      <c r="B247" s="125" t="s">
        <v>1257</v>
      </c>
      <c r="C247" s="125" t="s">
        <v>1258</v>
      </c>
      <c r="D247" s="125" t="s">
        <v>1259</v>
      </c>
      <c r="E247" s="125" t="s">
        <v>1260</v>
      </c>
      <c r="F247" s="125" t="s">
        <v>1261</v>
      </c>
      <c r="G247" s="125" t="s">
        <v>1262</v>
      </c>
      <c r="H247" s="125" t="s">
        <v>1263</v>
      </c>
      <c r="I247" s="125" t="s">
        <v>1327</v>
      </c>
      <c r="J247" s="125" t="s">
        <v>1328</v>
      </c>
      <c r="K247" s="125" t="s">
        <v>1351</v>
      </c>
      <c r="L247" s="125" t="s">
        <v>1352</v>
      </c>
      <c r="M247" s="125" t="s">
        <v>1266</v>
      </c>
      <c r="N247" s="125" t="s">
        <v>1267</v>
      </c>
      <c r="O247" s="126">
        <v>2024</v>
      </c>
      <c r="P247" s="127">
        <v>203286.27</v>
      </c>
    </row>
    <row r="248" spans="1:16" x14ac:dyDescent="0.2">
      <c r="A248" s="125" t="s">
        <v>1256</v>
      </c>
      <c r="B248" s="125" t="s">
        <v>1257</v>
      </c>
      <c r="C248" s="125" t="s">
        <v>1258</v>
      </c>
      <c r="D248" s="125" t="s">
        <v>1259</v>
      </c>
      <c r="E248" s="125" t="s">
        <v>1260</v>
      </c>
      <c r="F248" s="125" t="s">
        <v>1261</v>
      </c>
      <c r="G248" s="125" t="s">
        <v>1262</v>
      </c>
      <c r="H248" s="125" t="s">
        <v>1263</v>
      </c>
      <c r="I248" s="125" t="s">
        <v>1327</v>
      </c>
      <c r="J248" s="125" t="s">
        <v>1328</v>
      </c>
      <c r="K248" s="125" t="s">
        <v>1353</v>
      </c>
      <c r="L248" s="125" t="s">
        <v>1354</v>
      </c>
      <c r="M248" s="125" t="s">
        <v>1266</v>
      </c>
      <c r="N248" s="125" t="s">
        <v>1267</v>
      </c>
      <c r="O248" s="126">
        <v>2021</v>
      </c>
      <c r="P248" s="127">
        <v>82737.899999999994</v>
      </c>
    </row>
    <row r="249" spans="1:16" x14ac:dyDescent="0.2">
      <c r="A249" s="125" t="s">
        <v>1256</v>
      </c>
      <c r="B249" s="125" t="s">
        <v>1257</v>
      </c>
      <c r="C249" s="125" t="s">
        <v>1258</v>
      </c>
      <c r="D249" s="125" t="s">
        <v>1259</v>
      </c>
      <c r="E249" s="125" t="s">
        <v>1260</v>
      </c>
      <c r="F249" s="125" t="s">
        <v>1261</v>
      </c>
      <c r="G249" s="125" t="s">
        <v>1262</v>
      </c>
      <c r="H249" s="125" t="s">
        <v>1263</v>
      </c>
      <c r="I249" s="125" t="s">
        <v>1327</v>
      </c>
      <c r="J249" s="125" t="s">
        <v>1328</v>
      </c>
      <c r="K249" s="125" t="s">
        <v>1353</v>
      </c>
      <c r="L249" s="125" t="s">
        <v>1354</v>
      </c>
      <c r="M249" s="125" t="s">
        <v>1266</v>
      </c>
      <c r="N249" s="125" t="s">
        <v>1267</v>
      </c>
      <c r="O249" s="126">
        <v>2020</v>
      </c>
      <c r="P249" s="127">
        <v>436342.76</v>
      </c>
    </row>
    <row r="250" spans="1:16" x14ac:dyDescent="0.2">
      <c r="A250" s="125" t="s">
        <v>1256</v>
      </c>
      <c r="B250" s="125" t="s">
        <v>1257</v>
      </c>
      <c r="C250" s="125" t="s">
        <v>1258</v>
      </c>
      <c r="D250" s="125" t="s">
        <v>1259</v>
      </c>
      <c r="E250" s="125" t="s">
        <v>1260</v>
      </c>
      <c r="F250" s="125" t="s">
        <v>1261</v>
      </c>
      <c r="G250" s="125" t="s">
        <v>1262</v>
      </c>
      <c r="H250" s="125" t="s">
        <v>1263</v>
      </c>
      <c r="I250" s="125" t="s">
        <v>1327</v>
      </c>
      <c r="J250" s="125" t="s">
        <v>1328</v>
      </c>
      <c r="K250" s="125" t="s">
        <v>1353</v>
      </c>
      <c r="L250" s="125" t="s">
        <v>1354</v>
      </c>
      <c r="M250" s="125" t="s">
        <v>1266</v>
      </c>
      <c r="N250" s="125" t="s">
        <v>1267</v>
      </c>
      <c r="O250" s="126">
        <v>2022</v>
      </c>
      <c r="P250" s="127">
        <v>93332.75</v>
      </c>
    </row>
    <row r="251" spans="1:16" x14ac:dyDescent="0.2">
      <c r="A251" s="125" t="s">
        <v>1256</v>
      </c>
      <c r="B251" s="125" t="s">
        <v>1257</v>
      </c>
      <c r="C251" s="125" t="s">
        <v>1258</v>
      </c>
      <c r="D251" s="125" t="s">
        <v>1259</v>
      </c>
      <c r="E251" s="125" t="s">
        <v>1260</v>
      </c>
      <c r="F251" s="125" t="s">
        <v>1261</v>
      </c>
      <c r="G251" s="125" t="s">
        <v>1262</v>
      </c>
      <c r="H251" s="125" t="s">
        <v>1263</v>
      </c>
      <c r="I251" s="125" t="s">
        <v>1327</v>
      </c>
      <c r="J251" s="125" t="s">
        <v>1328</v>
      </c>
      <c r="K251" s="125" t="s">
        <v>1353</v>
      </c>
      <c r="L251" s="125" t="s">
        <v>1354</v>
      </c>
      <c r="M251" s="125" t="s">
        <v>1266</v>
      </c>
      <c r="N251" s="125" t="s">
        <v>1267</v>
      </c>
      <c r="O251" s="126">
        <v>2023</v>
      </c>
      <c r="P251" s="127">
        <v>105004.38</v>
      </c>
    </row>
    <row r="252" spans="1:16" x14ac:dyDescent="0.2">
      <c r="A252" s="125" t="s">
        <v>1256</v>
      </c>
      <c r="B252" s="125" t="s">
        <v>1257</v>
      </c>
      <c r="C252" s="125" t="s">
        <v>1258</v>
      </c>
      <c r="D252" s="125" t="s">
        <v>1259</v>
      </c>
      <c r="E252" s="125" t="s">
        <v>1260</v>
      </c>
      <c r="F252" s="125" t="s">
        <v>1261</v>
      </c>
      <c r="G252" s="125" t="s">
        <v>1262</v>
      </c>
      <c r="H252" s="125" t="s">
        <v>1263</v>
      </c>
      <c r="I252" s="125" t="s">
        <v>1327</v>
      </c>
      <c r="J252" s="125" t="s">
        <v>1328</v>
      </c>
      <c r="K252" s="125" t="s">
        <v>1353</v>
      </c>
      <c r="L252" s="125" t="s">
        <v>1354</v>
      </c>
      <c r="M252" s="125" t="s">
        <v>1266</v>
      </c>
      <c r="N252" s="125" t="s">
        <v>1267</v>
      </c>
      <c r="O252" s="126">
        <v>2024</v>
      </c>
      <c r="P252" s="127">
        <v>229398.68</v>
      </c>
    </row>
    <row r="253" spans="1:16" x14ac:dyDescent="0.2">
      <c r="A253" s="125" t="s">
        <v>1256</v>
      </c>
      <c r="B253" s="125" t="s">
        <v>1257</v>
      </c>
      <c r="C253" s="125" t="s">
        <v>1258</v>
      </c>
      <c r="D253" s="125" t="s">
        <v>1259</v>
      </c>
      <c r="E253" s="125" t="s">
        <v>1260</v>
      </c>
      <c r="F253" s="125" t="s">
        <v>1261</v>
      </c>
      <c r="G253" s="125" t="s">
        <v>1262</v>
      </c>
      <c r="H253" s="125" t="s">
        <v>1263</v>
      </c>
      <c r="I253" s="125" t="s">
        <v>1327</v>
      </c>
      <c r="J253" s="125" t="s">
        <v>1328</v>
      </c>
      <c r="K253" s="125" t="s">
        <v>1353</v>
      </c>
      <c r="L253" s="125" t="s">
        <v>1354</v>
      </c>
      <c r="M253" s="125" t="s">
        <v>1266</v>
      </c>
      <c r="N253" s="125" t="s">
        <v>1267</v>
      </c>
      <c r="O253" s="126">
        <v>2025</v>
      </c>
      <c r="P253" s="127">
        <v>85254.81</v>
      </c>
    </row>
    <row r="254" spans="1:16" x14ac:dyDescent="0.2">
      <c r="A254" s="125" t="s">
        <v>1256</v>
      </c>
      <c r="B254" s="125" t="s">
        <v>1257</v>
      </c>
      <c r="C254" s="125" t="s">
        <v>1258</v>
      </c>
      <c r="D254" s="125" t="s">
        <v>1259</v>
      </c>
      <c r="E254" s="125" t="s">
        <v>1260</v>
      </c>
      <c r="F254" s="125" t="s">
        <v>1261</v>
      </c>
      <c r="G254" s="125" t="s">
        <v>1262</v>
      </c>
      <c r="H254" s="125" t="s">
        <v>1263</v>
      </c>
      <c r="I254" s="125" t="s">
        <v>1327</v>
      </c>
      <c r="J254" s="125" t="s">
        <v>1328</v>
      </c>
      <c r="K254" s="125" t="s">
        <v>1355</v>
      </c>
      <c r="L254" s="125" t="s">
        <v>1356</v>
      </c>
      <c r="M254" s="125" t="s">
        <v>1266</v>
      </c>
      <c r="N254" s="125" t="s">
        <v>1267</v>
      </c>
      <c r="O254" s="126">
        <v>2020</v>
      </c>
      <c r="P254" s="127">
        <v>108294.88</v>
      </c>
    </row>
    <row r="255" spans="1:16" x14ac:dyDescent="0.2">
      <c r="A255" s="125" t="s">
        <v>1256</v>
      </c>
      <c r="B255" s="125" t="s">
        <v>1257</v>
      </c>
      <c r="C255" s="125" t="s">
        <v>1258</v>
      </c>
      <c r="D255" s="125" t="s">
        <v>1259</v>
      </c>
      <c r="E255" s="125" t="s">
        <v>1260</v>
      </c>
      <c r="F255" s="125" t="s">
        <v>1261</v>
      </c>
      <c r="G255" s="125" t="s">
        <v>1262</v>
      </c>
      <c r="H255" s="125" t="s">
        <v>1263</v>
      </c>
      <c r="I255" s="125" t="s">
        <v>1327</v>
      </c>
      <c r="J255" s="125" t="s">
        <v>1328</v>
      </c>
      <c r="K255" s="125" t="s">
        <v>1355</v>
      </c>
      <c r="L255" s="125" t="s">
        <v>1356</v>
      </c>
      <c r="M255" s="125" t="s">
        <v>1266</v>
      </c>
      <c r="N255" s="125" t="s">
        <v>1267</v>
      </c>
      <c r="O255" s="126">
        <v>2025</v>
      </c>
      <c r="P255" s="127">
        <v>116039.71</v>
      </c>
    </row>
    <row r="256" spans="1:16" x14ac:dyDescent="0.2">
      <c r="A256" s="125" t="s">
        <v>1256</v>
      </c>
      <c r="B256" s="125" t="s">
        <v>1257</v>
      </c>
      <c r="C256" s="125" t="s">
        <v>1258</v>
      </c>
      <c r="D256" s="125" t="s">
        <v>1259</v>
      </c>
      <c r="E256" s="125" t="s">
        <v>1260</v>
      </c>
      <c r="F256" s="125" t="s">
        <v>1261</v>
      </c>
      <c r="G256" s="125" t="s">
        <v>1262</v>
      </c>
      <c r="H256" s="125" t="s">
        <v>1263</v>
      </c>
      <c r="I256" s="125" t="s">
        <v>1327</v>
      </c>
      <c r="J256" s="125" t="s">
        <v>1328</v>
      </c>
      <c r="K256" s="125" t="s">
        <v>1355</v>
      </c>
      <c r="L256" s="125" t="s">
        <v>1356</v>
      </c>
      <c r="M256" s="125" t="s">
        <v>1266</v>
      </c>
      <c r="N256" s="125" t="s">
        <v>1267</v>
      </c>
      <c r="O256" s="126">
        <v>2022</v>
      </c>
      <c r="P256" s="127">
        <v>132585.28</v>
      </c>
    </row>
    <row r="257" spans="1:16" x14ac:dyDescent="0.2">
      <c r="A257" s="125" t="s">
        <v>1256</v>
      </c>
      <c r="B257" s="125" t="s">
        <v>1257</v>
      </c>
      <c r="C257" s="125" t="s">
        <v>1258</v>
      </c>
      <c r="D257" s="125" t="s">
        <v>1259</v>
      </c>
      <c r="E257" s="125" t="s">
        <v>1260</v>
      </c>
      <c r="F257" s="125" t="s">
        <v>1261</v>
      </c>
      <c r="G257" s="125" t="s">
        <v>1262</v>
      </c>
      <c r="H257" s="125" t="s">
        <v>1263</v>
      </c>
      <c r="I257" s="125" t="s">
        <v>1327</v>
      </c>
      <c r="J257" s="125" t="s">
        <v>1328</v>
      </c>
      <c r="K257" s="125" t="s">
        <v>1355</v>
      </c>
      <c r="L257" s="125" t="s">
        <v>1356</v>
      </c>
      <c r="M257" s="125" t="s">
        <v>1266</v>
      </c>
      <c r="N257" s="125" t="s">
        <v>1267</v>
      </c>
      <c r="O257" s="126">
        <v>2021</v>
      </c>
      <c r="P257" s="127">
        <v>133131.45000000001</v>
      </c>
    </row>
    <row r="258" spans="1:16" x14ac:dyDescent="0.2">
      <c r="A258" s="125" t="s">
        <v>1256</v>
      </c>
      <c r="B258" s="125" t="s">
        <v>1257</v>
      </c>
      <c r="C258" s="125" t="s">
        <v>1258</v>
      </c>
      <c r="D258" s="125" t="s">
        <v>1259</v>
      </c>
      <c r="E258" s="125" t="s">
        <v>1260</v>
      </c>
      <c r="F258" s="125" t="s">
        <v>1261</v>
      </c>
      <c r="G258" s="125" t="s">
        <v>1262</v>
      </c>
      <c r="H258" s="125" t="s">
        <v>1263</v>
      </c>
      <c r="I258" s="125" t="s">
        <v>1327</v>
      </c>
      <c r="J258" s="125" t="s">
        <v>1328</v>
      </c>
      <c r="K258" s="125" t="s">
        <v>1355</v>
      </c>
      <c r="L258" s="125" t="s">
        <v>1356</v>
      </c>
      <c r="M258" s="125" t="s">
        <v>1266</v>
      </c>
      <c r="N258" s="125" t="s">
        <v>1267</v>
      </c>
      <c r="O258" s="126">
        <v>2023</v>
      </c>
      <c r="P258" s="127">
        <v>97086.48</v>
      </c>
    </row>
    <row r="259" spans="1:16" x14ac:dyDescent="0.2">
      <c r="A259" s="125" t="s">
        <v>1256</v>
      </c>
      <c r="B259" s="125" t="s">
        <v>1257</v>
      </c>
      <c r="C259" s="125" t="s">
        <v>1258</v>
      </c>
      <c r="D259" s="125" t="s">
        <v>1259</v>
      </c>
      <c r="E259" s="125" t="s">
        <v>1260</v>
      </c>
      <c r="F259" s="125" t="s">
        <v>1261</v>
      </c>
      <c r="G259" s="125" t="s">
        <v>1262</v>
      </c>
      <c r="H259" s="125" t="s">
        <v>1263</v>
      </c>
      <c r="I259" s="125" t="s">
        <v>1327</v>
      </c>
      <c r="J259" s="125" t="s">
        <v>1328</v>
      </c>
      <c r="K259" s="125" t="s">
        <v>1355</v>
      </c>
      <c r="L259" s="125" t="s">
        <v>1356</v>
      </c>
      <c r="M259" s="125" t="s">
        <v>1266</v>
      </c>
      <c r="N259" s="125" t="s">
        <v>1267</v>
      </c>
      <c r="O259" s="126">
        <v>2024</v>
      </c>
      <c r="P259" s="127">
        <v>144980.57999999999</v>
      </c>
    </row>
    <row r="260" spans="1:16" x14ac:dyDescent="0.2">
      <c r="A260" s="125" t="s">
        <v>1256</v>
      </c>
      <c r="B260" s="125" t="s">
        <v>1257</v>
      </c>
      <c r="C260" s="125" t="s">
        <v>1258</v>
      </c>
      <c r="D260" s="125" t="s">
        <v>1259</v>
      </c>
      <c r="E260" s="125" t="s">
        <v>1260</v>
      </c>
      <c r="F260" s="125" t="s">
        <v>1261</v>
      </c>
      <c r="G260" s="125" t="s">
        <v>1262</v>
      </c>
      <c r="H260" s="125" t="s">
        <v>1263</v>
      </c>
      <c r="I260" s="125" t="s">
        <v>1327</v>
      </c>
      <c r="J260" s="125" t="s">
        <v>1328</v>
      </c>
      <c r="K260" s="125" t="s">
        <v>1357</v>
      </c>
      <c r="L260" s="125" t="s">
        <v>1358</v>
      </c>
      <c r="M260" s="125" t="s">
        <v>1266</v>
      </c>
      <c r="N260" s="125" t="s">
        <v>1267</v>
      </c>
      <c r="O260" s="126">
        <v>2021</v>
      </c>
      <c r="P260" s="127">
        <v>129673.75</v>
      </c>
    </row>
    <row r="261" spans="1:16" x14ac:dyDescent="0.2">
      <c r="A261" s="125" t="s">
        <v>1256</v>
      </c>
      <c r="B261" s="125" t="s">
        <v>1257</v>
      </c>
      <c r="C261" s="125" t="s">
        <v>1258</v>
      </c>
      <c r="D261" s="125" t="s">
        <v>1259</v>
      </c>
      <c r="E261" s="125" t="s">
        <v>1260</v>
      </c>
      <c r="F261" s="125" t="s">
        <v>1261</v>
      </c>
      <c r="G261" s="125" t="s">
        <v>1262</v>
      </c>
      <c r="H261" s="125" t="s">
        <v>1263</v>
      </c>
      <c r="I261" s="125" t="s">
        <v>1327</v>
      </c>
      <c r="J261" s="125" t="s">
        <v>1328</v>
      </c>
      <c r="K261" s="125" t="s">
        <v>1357</v>
      </c>
      <c r="L261" s="125" t="s">
        <v>1358</v>
      </c>
      <c r="M261" s="125" t="s">
        <v>1266</v>
      </c>
      <c r="N261" s="125" t="s">
        <v>1267</v>
      </c>
      <c r="O261" s="126">
        <v>2024</v>
      </c>
      <c r="P261" s="127">
        <v>204832.45</v>
      </c>
    </row>
    <row r="262" spans="1:16" x14ac:dyDescent="0.2">
      <c r="A262" s="125" t="s">
        <v>1256</v>
      </c>
      <c r="B262" s="125" t="s">
        <v>1257</v>
      </c>
      <c r="C262" s="125" t="s">
        <v>1258</v>
      </c>
      <c r="D262" s="125" t="s">
        <v>1259</v>
      </c>
      <c r="E262" s="125" t="s">
        <v>1260</v>
      </c>
      <c r="F262" s="125" t="s">
        <v>1261</v>
      </c>
      <c r="G262" s="125" t="s">
        <v>1262</v>
      </c>
      <c r="H262" s="125" t="s">
        <v>1263</v>
      </c>
      <c r="I262" s="125" t="s">
        <v>1327</v>
      </c>
      <c r="J262" s="125" t="s">
        <v>1328</v>
      </c>
      <c r="K262" s="125" t="s">
        <v>1357</v>
      </c>
      <c r="L262" s="125" t="s">
        <v>1358</v>
      </c>
      <c r="M262" s="125" t="s">
        <v>1266</v>
      </c>
      <c r="N262" s="125" t="s">
        <v>1267</v>
      </c>
      <c r="O262" s="126">
        <v>2022</v>
      </c>
      <c r="P262" s="127">
        <v>121639.54</v>
      </c>
    </row>
    <row r="263" spans="1:16" x14ac:dyDescent="0.2">
      <c r="A263" s="125" t="s">
        <v>1256</v>
      </c>
      <c r="B263" s="125" t="s">
        <v>1257</v>
      </c>
      <c r="C263" s="125" t="s">
        <v>1258</v>
      </c>
      <c r="D263" s="125" t="s">
        <v>1259</v>
      </c>
      <c r="E263" s="125" t="s">
        <v>1260</v>
      </c>
      <c r="F263" s="125" t="s">
        <v>1261</v>
      </c>
      <c r="G263" s="125" t="s">
        <v>1262</v>
      </c>
      <c r="H263" s="125" t="s">
        <v>1263</v>
      </c>
      <c r="I263" s="125" t="s">
        <v>1327</v>
      </c>
      <c r="J263" s="125" t="s">
        <v>1328</v>
      </c>
      <c r="K263" s="125" t="s">
        <v>1357</v>
      </c>
      <c r="L263" s="125" t="s">
        <v>1358</v>
      </c>
      <c r="M263" s="125" t="s">
        <v>1266</v>
      </c>
      <c r="N263" s="125" t="s">
        <v>1267</v>
      </c>
      <c r="O263" s="126">
        <v>2025</v>
      </c>
      <c r="P263" s="127">
        <v>168376.06</v>
      </c>
    </row>
    <row r="264" spans="1:16" x14ac:dyDescent="0.2">
      <c r="A264" s="125" t="s">
        <v>1256</v>
      </c>
      <c r="B264" s="125" t="s">
        <v>1257</v>
      </c>
      <c r="C264" s="125" t="s">
        <v>1258</v>
      </c>
      <c r="D264" s="125" t="s">
        <v>1259</v>
      </c>
      <c r="E264" s="125" t="s">
        <v>1260</v>
      </c>
      <c r="F264" s="125" t="s">
        <v>1261</v>
      </c>
      <c r="G264" s="125" t="s">
        <v>1262</v>
      </c>
      <c r="H264" s="125" t="s">
        <v>1263</v>
      </c>
      <c r="I264" s="125" t="s">
        <v>1327</v>
      </c>
      <c r="J264" s="125" t="s">
        <v>1328</v>
      </c>
      <c r="K264" s="125" t="s">
        <v>1357</v>
      </c>
      <c r="L264" s="125" t="s">
        <v>1358</v>
      </c>
      <c r="M264" s="125" t="s">
        <v>1266</v>
      </c>
      <c r="N264" s="125" t="s">
        <v>1267</v>
      </c>
      <c r="O264" s="126">
        <v>2020</v>
      </c>
      <c r="P264" s="127">
        <v>100914.03</v>
      </c>
    </row>
    <row r="265" spans="1:16" x14ac:dyDescent="0.2">
      <c r="A265" s="125" t="s">
        <v>1256</v>
      </c>
      <c r="B265" s="125" t="s">
        <v>1257</v>
      </c>
      <c r="C265" s="125" t="s">
        <v>1258</v>
      </c>
      <c r="D265" s="125" t="s">
        <v>1259</v>
      </c>
      <c r="E265" s="125" t="s">
        <v>1260</v>
      </c>
      <c r="F265" s="125" t="s">
        <v>1261</v>
      </c>
      <c r="G265" s="125" t="s">
        <v>1262</v>
      </c>
      <c r="H265" s="125" t="s">
        <v>1263</v>
      </c>
      <c r="I265" s="125" t="s">
        <v>1327</v>
      </c>
      <c r="J265" s="125" t="s">
        <v>1328</v>
      </c>
      <c r="K265" s="125" t="s">
        <v>1357</v>
      </c>
      <c r="L265" s="125" t="s">
        <v>1358</v>
      </c>
      <c r="M265" s="125" t="s">
        <v>1266</v>
      </c>
      <c r="N265" s="125" t="s">
        <v>1267</v>
      </c>
      <c r="O265" s="126">
        <v>2023</v>
      </c>
      <c r="P265" s="127">
        <v>158805.47</v>
      </c>
    </row>
    <row r="266" spans="1:16" x14ac:dyDescent="0.2">
      <c r="A266" s="125" t="s">
        <v>1256</v>
      </c>
      <c r="B266" s="125" t="s">
        <v>1257</v>
      </c>
      <c r="C266" s="125" t="s">
        <v>1258</v>
      </c>
      <c r="D266" s="125" t="s">
        <v>1259</v>
      </c>
      <c r="E266" s="125" t="s">
        <v>1260</v>
      </c>
      <c r="F266" s="125" t="s">
        <v>1261</v>
      </c>
      <c r="G266" s="125" t="s">
        <v>1262</v>
      </c>
      <c r="H266" s="125" t="s">
        <v>1263</v>
      </c>
      <c r="I266" s="125" t="s">
        <v>1327</v>
      </c>
      <c r="J266" s="125" t="s">
        <v>1328</v>
      </c>
      <c r="K266" s="125" t="s">
        <v>1359</v>
      </c>
      <c r="L266" s="125" t="s">
        <v>1360</v>
      </c>
      <c r="M266" s="125" t="s">
        <v>1266</v>
      </c>
      <c r="N266" s="125" t="s">
        <v>1267</v>
      </c>
      <c r="O266" s="126">
        <v>2023</v>
      </c>
      <c r="P266" s="127">
        <v>124662.45</v>
      </c>
    </row>
    <row r="267" spans="1:16" x14ac:dyDescent="0.2">
      <c r="A267" s="125" t="s">
        <v>1256</v>
      </c>
      <c r="B267" s="125" t="s">
        <v>1257</v>
      </c>
      <c r="C267" s="125" t="s">
        <v>1258</v>
      </c>
      <c r="D267" s="125" t="s">
        <v>1259</v>
      </c>
      <c r="E267" s="125" t="s">
        <v>1260</v>
      </c>
      <c r="F267" s="125" t="s">
        <v>1261</v>
      </c>
      <c r="G267" s="125" t="s">
        <v>1262</v>
      </c>
      <c r="H267" s="125" t="s">
        <v>1263</v>
      </c>
      <c r="I267" s="125" t="s">
        <v>1327</v>
      </c>
      <c r="J267" s="125" t="s">
        <v>1328</v>
      </c>
      <c r="K267" s="125" t="s">
        <v>1359</v>
      </c>
      <c r="L267" s="125" t="s">
        <v>1360</v>
      </c>
      <c r="M267" s="125" t="s">
        <v>1266</v>
      </c>
      <c r="N267" s="125" t="s">
        <v>1267</v>
      </c>
      <c r="O267" s="126">
        <v>2022</v>
      </c>
      <c r="P267" s="127">
        <v>119147.51</v>
      </c>
    </row>
    <row r="268" spans="1:16" x14ac:dyDescent="0.2">
      <c r="A268" s="125" t="s">
        <v>1256</v>
      </c>
      <c r="B268" s="125" t="s">
        <v>1257</v>
      </c>
      <c r="C268" s="125" t="s">
        <v>1258</v>
      </c>
      <c r="D268" s="125" t="s">
        <v>1259</v>
      </c>
      <c r="E268" s="125" t="s">
        <v>1260</v>
      </c>
      <c r="F268" s="125" t="s">
        <v>1261</v>
      </c>
      <c r="G268" s="125" t="s">
        <v>1262</v>
      </c>
      <c r="H268" s="125" t="s">
        <v>1263</v>
      </c>
      <c r="I268" s="125" t="s">
        <v>1327</v>
      </c>
      <c r="J268" s="125" t="s">
        <v>1328</v>
      </c>
      <c r="K268" s="125" t="s">
        <v>1359</v>
      </c>
      <c r="L268" s="125" t="s">
        <v>1360</v>
      </c>
      <c r="M268" s="125" t="s">
        <v>1266</v>
      </c>
      <c r="N268" s="125" t="s">
        <v>1267</v>
      </c>
      <c r="O268" s="126">
        <v>2025</v>
      </c>
      <c r="P268" s="127">
        <v>102607.11</v>
      </c>
    </row>
    <row r="269" spans="1:16" x14ac:dyDescent="0.2">
      <c r="A269" s="125" t="s">
        <v>1256</v>
      </c>
      <c r="B269" s="125" t="s">
        <v>1257</v>
      </c>
      <c r="C269" s="125" t="s">
        <v>1258</v>
      </c>
      <c r="D269" s="125" t="s">
        <v>1259</v>
      </c>
      <c r="E269" s="125" t="s">
        <v>1260</v>
      </c>
      <c r="F269" s="125" t="s">
        <v>1261</v>
      </c>
      <c r="G269" s="125" t="s">
        <v>1262</v>
      </c>
      <c r="H269" s="125" t="s">
        <v>1263</v>
      </c>
      <c r="I269" s="125" t="s">
        <v>1327</v>
      </c>
      <c r="J269" s="125" t="s">
        <v>1328</v>
      </c>
      <c r="K269" s="125" t="s">
        <v>1359</v>
      </c>
      <c r="L269" s="125" t="s">
        <v>1360</v>
      </c>
      <c r="M269" s="125" t="s">
        <v>1266</v>
      </c>
      <c r="N269" s="125" t="s">
        <v>1267</v>
      </c>
      <c r="O269" s="126">
        <v>2020</v>
      </c>
      <c r="P269" s="127">
        <v>489974.17</v>
      </c>
    </row>
    <row r="270" spans="1:16" x14ac:dyDescent="0.2">
      <c r="A270" s="125" t="s">
        <v>1256</v>
      </c>
      <c r="B270" s="125" t="s">
        <v>1257</v>
      </c>
      <c r="C270" s="125" t="s">
        <v>1258</v>
      </c>
      <c r="D270" s="125" t="s">
        <v>1259</v>
      </c>
      <c r="E270" s="125" t="s">
        <v>1260</v>
      </c>
      <c r="F270" s="125" t="s">
        <v>1261</v>
      </c>
      <c r="G270" s="125" t="s">
        <v>1262</v>
      </c>
      <c r="H270" s="125" t="s">
        <v>1263</v>
      </c>
      <c r="I270" s="125" t="s">
        <v>1327</v>
      </c>
      <c r="J270" s="125" t="s">
        <v>1328</v>
      </c>
      <c r="K270" s="125" t="s">
        <v>1359</v>
      </c>
      <c r="L270" s="125" t="s">
        <v>1360</v>
      </c>
      <c r="M270" s="125" t="s">
        <v>1266</v>
      </c>
      <c r="N270" s="125" t="s">
        <v>1267</v>
      </c>
      <c r="O270" s="126">
        <v>2021</v>
      </c>
      <c r="P270" s="127">
        <v>93426.55</v>
      </c>
    </row>
    <row r="271" spans="1:16" x14ac:dyDescent="0.2">
      <c r="A271" s="125" t="s">
        <v>1256</v>
      </c>
      <c r="B271" s="125" t="s">
        <v>1257</v>
      </c>
      <c r="C271" s="125" t="s">
        <v>1258</v>
      </c>
      <c r="D271" s="125" t="s">
        <v>1259</v>
      </c>
      <c r="E271" s="125" t="s">
        <v>1260</v>
      </c>
      <c r="F271" s="125" t="s">
        <v>1261</v>
      </c>
      <c r="G271" s="125" t="s">
        <v>1262</v>
      </c>
      <c r="H271" s="125" t="s">
        <v>1263</v>
      </c>
      <c r="I271" s="125" t="s">
        <v>1327</v>
      </c>
      <c r="J271" s="125" t="s">
        <v>1328</v>
      </c>
      <c r="K271" s="125" t="s">
        <v>1359</v>
      </c>
      <c r="L271" s="125" t="s">
        <v>1360</v>
      </c>
      <c r="M271" s="125" t="s">
        <v>1266</v>
      </c>
      <c r="N271" s="125" t="s">
        <v>1267</v>
      </c>
      <c r="O271" s="126">
        <v>2024</v>
      </c>
      <c r="P271" s="127">
        <v>326785.5</v>
      </c>
    </row>
    <row r="272" spans="1:16" x14ac:dyDescent="0.2">
      <c r="A272" s="125" t="s">
        <v>1256</v>
      </c>
      <c r="B272" s="125" t="s">
        <v>1257</v>
      </c>
      <c r="C272" s="125" t="s">
        <v>1258</v>
      </c>
      <c r="D272" s="125" t="s">
        <v>1259</v>
      </c>
      <c r="E272" s="125" t="s">
        <v>1260</v>
      </c>
      <c r="F272" s="125" t="s">
        <v>1261</v>
      </c>
      <c r="G272" s="125" t="s">
        <v>1262</v>
      </c>
      <c r="H272" s="125" t="s">
        <v>1263</v>
      </c>
      <c r="I272" s="125" t="s">
        <v>1327</v>
      </c>
      <c r="J272" s="125" t="s">
        <v>1328</v>
      </c>
      <c r="K272" s="125" t="s">
        <v>1361</v>
      </c>
      <c r="L272" s="125" t="s">
        <v>1362</v>
      </c>
      <c r="M272" s="125" t="s">
        <v>1266</v>
      </c>
      <c r="N272" s="125" t="s">
        <v>1267</v>
      </c>
      <c r="O272" s="126">
        <v>2020</v>
      </c>
      <c r="P272" s="127">
        <v>252677.83</v>
      </c>
    </row>
    <row r="273" spans="1:16" x14ac:dyDescent="0.2">
      <c r="A273" s="125" t="s">
        <v>1256</v>
      </c>
      <c r="B273" s="125" t="s">
        <v>1257</v>
      </c>
      <c r="C273" s="125" t="s">
        <v>1258</v>
      </c>
      <c r="D273" s="125" t="s">
        <v>1259</v>
      </c>
      <c r="E273" s="125" t="s">
        <v>1260</v>
      </c>
      <c r="F273" s="125" t="s">
        <v>1261</v>
      </c>
      <c r="G273" s="125" t="s">
        <v>1262</v>
      </c>
      <c r="H273" s="125" t="s">
        <v>1263</v>
      </c>
      <c r="I273" s="125" t="s">
        <v>1327</v>
      </c>
      <c r="J273" s="125" t="s">
        <v>1328</v>
      </c>
      <c r="K273" s="125" t="s">
        <v>1361</v>
      </c>
      <c r="L273" s="125" t="s">
        <v>1362</v>
      </c>
      <c r="M273" s="125" t="s">
        <v>1266</v>
      </c>
      <c r="N273" s="125" t="s">
        <v>1267</v>
      </c>
      <c r="O273" s="126">
        <v>2021</v>
      </c>
      <c r="P273" s="127">
        <v>342557.91</v>
      </c>
    </row>
    <row r="274" spans="1:16" x14ac:dyDescent="0.2">
      <c r="A274" s="125" t="s">
        <v>1256</v>
      </c>
      <c r="B274" s="125" t="s">
        <v>1257</v>
      </c>
      <c r="C274" s="125" t="s">
        <v>1258</v>
      </c>
      <c r="D274" s="125" t="s">
        <v>1259</v>
      </c>
      <c r="E274" s="125" t="s">
        <v>1260</v>
      </c>
      <c r="F274" s="125" t="s">
        <v>1261</v>
      </c>
      <c r="G274" s="125" t="s">
        <v>1262</v>
      </c>
      <c r="H274" s="125" t="s">
        <v>1263</v>
      </c>
      <c r="I274" s="125" t="s">
        <v>1327</v>
      </c>
      <c r="J274" s="125" t="s">
        <v>1328</v>
      </c>
      <c r="K274" s="125" t="s">
        <v>1361</v>
      </c>
      <c r="L274" s="125" t="s">
        <v>1362</v>
      </c>
      <c r="M274" s="125" t="s">
        <v>1266</v>
      </c>
      <c r="N274" s="125" t="s">
        <v>1267</v>
      </c>
      <c r="O274" s="126">
        <v>2024</v>
      </c>
      <c r="P274" s="127">
        <v>450759.55</v>
      </c>
    </row>
    <row r="275" spans="1:16" x14ac:dyDescent="0.2">
      <c r="A275" s="125" t="s">
        <v>1256</v>
      </c>
      <c r="B275" s="125" t="s">
        <v>1257</v>
      </c>
      <c r="C275" s="125" t="s">
        <v>1258</v>
      </c>
      <c r="D275" s="125" t="s">
        <v>1259</v>
      </c>
      <c r="E275" s="125" t="s">
        <v>1260</v>
      </c>
      <c r="F275" s="125" t="s">
        <v>1261</v>
      </c>
      <c r="G275" s="125" t="s">
        <v>1262</v>
      </c>
      <c r="H275" s="125" t="s">
        <v>1263</v>
      </c>
      <c r="I275" s="125" t="s">
        <v>1327</v>
      </c>
      <c r="J275" s="125" t="s">
        <v>1328</v>
      </c>
      <c r="K275" s="125" t="s">
        <v>1361</v>
      </c>
      <c r="L275" s="125" t="s">
        <v>1362</v>
      </c>
      <c r="M275" s="125" t="s">
        <v>1266</v>
      </c>
      <c r="N275" s="125" t="s">
        <v>1267</v>
      </c>
      <c r="O275" s="126">
        <v>2022</v>
      </c>
      <c r="P275" s="127">
        <v>288168.2</v>
      </c>
    </row>
    <row r="276" spans="1:16" x14ac:dyDescent="0.2">
      <c r="A276" s="125" t="s">
        <v>1256</v>
      </c>
      <c r="B276" s="125" t="s">
        <v>1257</v>
      </c>
      <c r="C276" s="125" t="s">
        <v>1258</v>
      </c>
      <c r="D276" s="125" t="s">
        <v>1259</v>
      </c>
      <c r="E276" s="125" t="s">
        <v>1260</v>
      </c>
      <c r="F276" s="125" t="s">
        <v>1261</v>
      </c>
      <c r="G276" s="125" t="s">
        <v>1262</v>
      </c>
      <c r="H276" s="125" t="s">
        <v>1263</v>
      </c>
      <c r="I276" s="125" t="s">
        <v>1327</v>
      </c>
      <c r="J276" s="125" t="s">
        <v>1328</v>
      </c>
      <c r="K276" s="125" t="s">
        <v>1361</v>
      </c>
      <c r="L276" s="125" t="s">
        <v>1362</v>
      </c>
      <c r="M276" s="125" t="s">
        <v>1266</v>
      </c>
      <c r="N276" s="125" t="s">
        <v>1267</v>
      </c>
      <c r="O276" s="126">
        <v>2023</v>
      </c>
      <c r="P276" s="127">
        <v>321246.51</v>
      </c>
    </row>
    <row r="277" spans="1:16" x14ac:dyDescent="0.2">
      <c r="A277" s="125" t="s">
        <v>1256</v>
      </c>
      <c r="B277" s="125" t="s">
        <v>1257</v>
      </c>
      <c r="C277" s="125" t="s">
        <v>1258</v>
      </c>
      <c r="D277" s="125" t="s">
        <v>1259</v>
      </c>
      <c r="E277" s="125" t="s">
        <v>1260</v>
      </c>
      <c r="F277" s="125" t="s">
        <v>1261</v>
      </c>
      <c r="G277" s="125" t="s">
        <v>1262</v>
      </c>
      <c r="H277" s="125" t="s">
        <v>1263</v>
      </c>
      <c r="I277" s="125" t="s">
        <v>1327</v>
      </c>
      <c r="J277" s="125" t="s">
        <v>1328</v>
      </c>
      <c r="K277" s="125" t="s">
        <v>1361</v>
      </c>
      <c r="L277" s="125" t="s">
        <v>1362</v>
      </c>
      <c r="M277" s="125" t="s">
        <v>1266</v>
      </c>
      <c r="N277" s="125" t="s">
        <v>1267</v>
      </c>
      <c r="O277" s="126">
        <v>2025</v>
      </c>
      <c r="P277" s="127">
        <v>338490.21</v>
      </c>
    </row>
    <row r="278" spans="1:16" x14ac:dyDescent="0.2">
      <c r="A278" s="125" t="s">
        <v>1256</v>
      </c>
      <c r="B278" s="125" t="s">
        <v>1257</v>
      </c>
      <c r="C278" s="125" t="s">
        <v>1258</v>
      </c>
      <c r="D278" s="125" t="s">
        <v>1259</v>
      </c>
      <c r="E278" s="125" t="s">
        <v>1260</v>
      </c>
      <c r="F278" s="125" t="s">
        <v>1261</v>
      </c>
      <c r="G278" s="125" t="s">
        <v>1262</v>
      </c>
      <c r="H278" s="125" t="s">
        <v>1263</v>
      </c>
      <c r="I278" s="125" t="s">
        <v>1363</v>
      </c>
      <c r="J278" s="125" t="s">
        <v>1364</v>
      </c>
      <c r="K278" s="125" t="s">
        <v>1365</v>
      </c>
      <c r="L278" s="125" t="s">
        <v>1366</v>
      </c>
      <c r="M278" s="125" t="s">
        <v>1266</v>
      </c>
      <c r="N278" s="125" t="s">
        <v>1267</v>
      </c>
      <c r="O278" s="126">
        <v>2023</v>
      </c>
      <c r="P278" s="127">
        <v>2616301.42</v>
      </c>
    </row>
    <row r="279" spans="1:16" x14ac:dyDescent="0.2">
      <c r="A279" s="125" t="s">
        <v>1256</v>
      </c>
      <c r="B279" s="125" t="s">
        <v>1257</v>
      </c>
      <c r="C279" s="125" t="s">
        <v>1258</v>
      </c>
      <c r="D279" s="125" t="s">
        <v>1259</v>
      </c>
      <c r="E279" s="125" t="s">
        <v>1260</v>
      </c>
      <c r="F279" s="125" t="s">
        <v>1261</v>
      </c>
      <c r="G279" s="125" t="s">
        <v>1262</v>
      </c>
      <c r="H279" s="125" t="s">
        <v>1263</v>
      </c>
      <c r="I279" s="125" t="s">
        <v>1363</v>
      </c>
      <c r="J279" s="125" t="s">
        <v>1364</v>
      </c>
      <c r="K279" s="125" t="s">
        <v>1365</v>
      </c>
      <c r="L279" s="125" t="s">
        <v>1366</v>
      </c>
      <c r="M279" s="125" t="s">
        <v>1266</v>
      </c>
      <c r="N279" s="125" t="s">
        <v>1267</v>
      </c>
      <c r="O279" s="126">
        <v>2024</v>
      </c>
      <c r="P279" s="127">
        <v>1665082.09</v>
      </c>
    </row>
    <row r="280" spans="1:16" x14ac:dyDescent="0.2">
      <c r="A280" s="125" t="s">
        <v>1256</v>
      </c>
      <c r="B280" s="125" t="s">
        <v>1257</v>
      </c>
      <c r="C280" s="125" t="s">
        <v>1258</v>
      </c>
      <c r="D280" s="125" t="s">
        <v>1259</v>
      </c>
      <c r="E280" s="125" t="s">
        <v>1260</v>
      </c>
      <c r="F280" s="125" t="s">
        <v>1261</v>
      </c>
      <c r="G280" s="125" t="s">
        <v>1262</v>
      </c>
      <c r="H280" s="125" t="s">
        <v>1263</v>
      </c>
      <c r="I280" s="125" t="s">
        <v>1363</v>
      </c>
      <c r="J280" s="125" t="s">
        <v>1364</v>
      </c>
      <c r="K280" s="125" t="s">
        <v>1365</v>
      </c>
      <c r="L280" s="125" t="s">
        <v>1366</v>
      </c>
      <c r="M280" s="125" t="s">
        <v>1266</v>
      </c>
      <c r="N280" s="125" t="s">
        <v>1267</v>
      </c>
      <c r="O280" s="126">
        <v>2020</v>
      </c>
      <c r="P280" s="127">
        <v>2101851.4500000002</v>
      </c>
    </row>
    <row r="281" spans="1:16" x14ac:dyDescent="0.2">
      <c r="A281" s="125" t="s">
        <v>1256</v>
      </c>
      <c r="B281" s="125" t="s">
        <v>1257</v>
      </c>
      <c r="C281" s="125" t="s">
        <v>1258</v>
      </c>
      <c r="D281" s="125" t="s">
        <v>1259</v>
      </c>
      <c r="E281" s="125" t="s">
        <v>1260</v>
      </c>
      <c r="F281" s="125" t="s">
        <v>1261</v>
      </c>
      <c r="G281" s="125" t="s">
        <v>1262</v>
      </c>
      <c r="H281" s="125" t="s">
        <v>1263</v>
      </c>
      <c r="I281" s="125" t="s">
        <v>1363</v>
      </c>
      <c r="J281" s="125" t="s">
        <v>1364</v>
      </c>
      <c r="K281" s="125" t="s">
        <v>1365</v>
      </c>
      <c r="L281" s="125" t="s">
        <v>1366</v>
      </c>
      <c r="M281" s="125" t="s">
        <v>1266</v>
      </c>
      <c r="N281" s="125" t="s">
        <v>1267</v>
      </c>
      <c r="O281" s="126">
        <v>2022</v>
      </c>
      <c r="P281" s="127">
        <v>2392137.14</v>
      </c>
    </row>
    <row r="282" spans="1:16" x14ac:dyDescent="0.2">
      <c r="A282" s="125" t="s">
        <v>1256</v>
      </c>
      <c r="B282" s="125" t="s">
        <v>1257</v>
      </c>
      <c r="C282" s="125" t="s">
        <v>1258</v>
      </c>
      <c r="D282" s="125" t="s">
        <v>1259</v>
      </c>
      <c r="E282" s="125" t="s">
        <v>1260</v>
      </c>
      <c r="F282" s="125" t="s">
        <v>1261</v>
      </c>
      <c r="G282" s="125" t="s">
        <v>1262</v>
      </c>
      <c r="H282" s="125" t="s">
        <v>1263</v>
      </c>
      <c r="I282" s="125" t="s">
        <v>1363</v>
      </c>
      <c r="J282" s="125" t="s">
        <v>1364</v>
      </c>
      <c r="K282" s="125" t="s">
        <v>1365</v>
      </c>
      <c r="L282" s="125" t="s">
        <v>1366</v>
      </c>
      <c r="M282" s="125" t="s">
        <v>1266</v>
      </c>
      <c r="N282" s="125" t="s">
        <v>1267</v>
      </c>
      <c r="O282" s="126">
        <v>2021</v>
      </c>
      <c r="P282" s="127">
        <v>2137557.4500000002</v>
      </c>
    </row>
    <row r="283" spans="1:16" x14ac:dyDescent="0.2">
      <c r="A283" s="125" t="s">
        <v>1256</v>
      </c>
      <c r="B283" s="125" t="s">
        <v>1257</v>
      </c>
      <c r="C283" s="125" t="s">
        <v>1258</v>
      </c>
      <c r="D283" s="125" t="s">
        <v>1259</v>
      </c>
      <c r="E283" s="125" t="s">
        <v>1260</v>
      </c>
      <c r="F283" s="125" t="s">
        <v>1261</v>
      </c>
      <c r="G283" s="125" t="s">
        <v>1262</v>
      </c>
      <c r="H283" s="125" t="s">
        <v>1263</v>
      </c>
      <c r="I283" s="125" t="s">
        <v>1363</v>
      </c>
      <c r="J283" s="125" t="s">
        <v>1364</v>
      </c>
      <c r="K283" s="125" t="s">
        <v>1365</v>
      </c>
      <c r="L283" s="125" t="s">
        <v>1366</v>
      </c>
      <c r="M283" s="125" t="s">
        <v>1266</v>
      </c>
      <c r="N283" s="125" t="s">
        <v>1267</v>
      </c>
      <c r="O283" s="126">
        <v>2025</v>
      </c>
      <c r="P283" s="127">
        <v>1335150.7</v>
      </c>
    </row>
    <row r="284" spans="1:16" x14ac:dyDescent="0.2">
      <c r="A284" s="125" t="s">
        <v>1256</v>
      </c>
      <c r="B284" s="125" t="s">
        <v>1257</v>
      </c>
      <c r="C284" s="125" t="s">
        <v>1258</v>
      </c>
      <c r="D284" s="125" t="s">
        <v>1259</v>
      </c>
      <c r="E284" s="125" t="s">
        <v>1260</v>
      </c>
      <c r="F284" s="125" t="s">
        <v>1261</v>
      </c>
      <c r="G284" s="125" t="s">
        <v>1262</v>
      </c>
      <c r="H284" s="125" t="s">
        <v>1263</v>
      </c>
      <c r="I284" s="125" t="s">
        <v>1363</v>
      </c>
      <c r="J284" s="125" t="s">
        <v>1364</v>
      </c>
      <c r="K284" s="125" t="s">
        <v>1367</v>
      </c>
      <c r="L284" s="125" t="s">
        <v>1368</v>
      </c>
      <c r="M284" s="125" t="s">
        <v>1266</v>
      </c>
      <c r="N284" s="125" t="s">
        <v>1267</v>
      </c>
      <c r="O284" s="126">
        <v>2020</v>
      </c>
      <c r="P284" s="127">
        <v>548075.11</v>
      </c>
    </row>
    <row r="285" spans="1:16" x14ac:dyDescent="0.2">
      <c r="A285" s="125" t="s">
        <v>1256</v>
      </c>
      <c r="B285" s="125" t="s">
        <v>1257</v>
      </c>
      <c r="C285" s="125" t="s">
        <v>1258</v>
      </c>
      <c r="D285" s="125" t="s">
        <v>1259</v>
      </c>
      <c r="E285" s="125" t="s">
        <v>1260</v>
      </c>
      <c r="F285" s="125" t="s">
        <v>1261</v>
      </c>
      <c r="G285" s="125" t="s">
        <v>1262</v>
      </c>
      <c r="H285" s="125" t="s">
        <v>1263</v>
      </c>
      <c r="I285" s="125" t="s">
        <v>1363</v>
      </c>
      <c r="J285" s="125" t="s">
        <v>1364</v>
      </c>
      <c r="K285" s="125" t="s">
        <v>1367</v>
      </c>
      <c r="L285" s="125" t="s">
        <v>1368</v>
      </c>
      <c r="M285" s="125" t="s">
        <v>1266</v>
      </c>
      <c r="N285" s="125" t="s">
        <v>1267</v>
      </c>
      <c r="O285" s="126">
        <v>2023</v>
      </c>
      <c r="P285" s="127">
        <v>888820.09</v>
      </c>
    </row>
    <row r="286" spans="1:16" x14ac:dyDescent="0.2">
      <c r="A286" s="125" t="s">
        <v>1256</v>
      </c>
      <c r="B286" s="125" t="s">
        <v>1257</v>
      </c>
      <c r="C286" s="125" t="s">
        <v>1258</v>
      </c>
      <c r="D286" s="125" t="s">
        <v>1259</v>
      </c>
      <c r="E286" s="125" t="s">
        <v>1260</v>
      </c>
      <c r="F286" s="125" t="s">
        <v>1261</v>
      </c>
      <c r="G286" s="125" t="s">
        <v>1262</v>
      </c>
      <c r="H286" s="125" t="s">
        <v>1263</v>
      </c>
      <c r="I286" s="125" t="s">
        <v>1363</v>
      </c>
      <c r="J286" s="125" t="s">
        <v>1364</v>
      </c>
      <c r="K286" s="125" t="s">
        <v>1367</v>
      </c>
      <c r="L286" s="125" t="s">
        <v>1368</v>
      </c>
      <c r="M286" s="125" t="s">
        <v>1266</v>
      </c>
      <c r="N286" s="125" t="s">
        <v>1267</v>
      </c>
      <c r="O286" s="126">
        <v>2021</v>
      </c>
      <c r="P286" s="127">
        <v>623543.31999999995</v>
      </c>
    </row>
    <row r="287" spans="1:16" x14ac:dyDescent="0.2">
      <c r="A287" s="125" t="s">
        <v>1256</v>
      </c>
      <c r="B287" s="125" t="s">
        <v>1257</v>
      </c>
      <c r="C287" s="125" t="s">
        <v>1258</v>
      </c>
      <c r="D287" s="125" t="s">
        <v>1259</v>
      </c>
      <c r="E287" s="125" t="s">
        <v>1260</v>
      </c>
      <c r="F287" s="125" t="s">
        <v>1261</v>
      </c>
      <c r="G287" s="125" t="s">
        <v>1262</v>
      </c>
      <c r="H287" s="125" t="s">
        <v>1263</v>
      </c>
      <c r="I287" s="125" t="s">
        <v>1363</v>
      </c>
      <c r="J287" s="125" t="s">
        <v>1364</v>
      </c>
      <c r="K287" s="125" t="s">
        <v>1367</v>
      </c>
      <c r="L287" s="125" t="s">
        <v>1368</v>
      </c>
      <c r="M287" s="125" t="s">
        <v>1266</v>
      </c>
      <c r="N287" s="125" t="s">
        <v>1267</v>
      </c>
      <c r="O287" s="126">
        <v>2022</v>
      </c>
      <c r="P287" s="127">
        <v>759771.26</v>
      </c>
    </row>
    <row r="288" spans="1:16" x14ac:dyDescent="0.2">
      <c r="A288" s="125" t="s">
        <v>1256</v>
      </c>
      <c r="B288" s="125" t="s">
        <v>1257</v>
      </c>
      <c r="C288" s="125" t="s">
        <v>1258</v>
      </c>
      <c r="D288" s="125" t="s">
        <v>1259</v>
      </c>
      <c r="E288" s="125" t="s">
        <v>1260</v>
      </c>
      <c r="F288" s="125" t="s">
        <v>1261</v>
      </c>
      <c r="G288" s="125" t="s">
        <v>1262</v>
      </c>
      <c r="H288" s="125" t="s">
        <v>1263</v>
      </c>
      <c r="I288" s="125" t="s">
        <v>1363</v>
      </c>
      <c r="J288" s="125" t="s">
        <v>1364</v>
      </c>
      <c r="K288" s="125" t="s">
        <v>1367</v>
      </c>
      <c r="L288" s="125" t="s">
        <v>2322</v>
      </c>
      <c r="M288" s="125" t="s">
        <v>1266</v>
      </c>
      <c r="N288" s="125" t="s">
        <v>1267</v>
      </c>
      <c r="O288" s="126">
        <v>2025</v>
      </c>
      <c r="P288" s="127">
        <v>756290.88</v>
      </c>
    </row>
    <row r="289" spans="1:16" x14ac:dyDescent="0.2">
      <c r="A289" s="125" t="s">
        <v>1256</v>
      </c>
      <c r="B289" s="125" t="s">
        <v>1257</v>
      </c>
      <c r="C289" s="125" t="s">
        <v>1258</v>
      </c>
      <c r="D289" s="125" t="s">
        <v>1259</v>
      </c>
      <c r="E289" s="125" t="s">
        <v>1260</v>
      </c>
      <c r="F289" s="125" t="s">
        <v>1261</v>
      </c>
      <c r="G289" s="125" t="s">
        <v>1262</v>
      </c>
      <c r="H289" s="125" t="s">
        <v>1263</v>
      </c>
      <c r="I289" s="125" t="s">
        <v>1363</v>
      </c>
      <c r="J289" s="125" t="s">
        <v>1364</v>
      </c>
      <c r="K289" s="125" t="s">
        <v>1367</v>
      </c>
      <c r="L289" s="125" t="s">
        <v>2322</v>
      </c>
      <c r="M289" s="125" t="s">
        <v>1266</v>
      </c>
      <c r="N289" s="125" t="s">
        <v>1267</v>
      </c>
      <c r="O289" s="126">
        <v>2023</v>
      </c>
      <c r="P289" s="127">
        <v>38690.14</v>
      </c>
    </row>
    <row r="290" spans="1:16" x14ac:dyDescent="0.2">
      <c r="A290" s="125" t="s">
        <v>1256</v>
      </c>
      <c r="B290" s="125" t="s">
        <v>1257</v>
      </c>
      <c r="C290" s="125" t="s">
        <v>1258</v>
      </c>
      <c r="D290" s="125" t="s">
        <v>1259</v>
      </c>
      <c r="E290" s="125" t="s">
        <v>1260</v>
      </c>
      <c r="F290" s="125" t="s">
        <v>1261</v>
      </c>
      <c r="G290" s="125" t="s">
        <v>1262</v>
      </c>
      <c r="H290" s="125" t="s">
        <v>1263</v>
      </c>
      <c r="I290" s="125" t="s">
        <v>1363</v>
      </c>
      <c r="J290" s="125" t="s">
        <v>1364</v>
      </c>
      <c r="K290" s="125" t="s">
        <v>1367</v>
      </c>
      <c r="L290" s="125" t="s">
        <v>2322</v>
      </c>
      <c r="M290" s="125" t="s">
        <v>1266</v>
      </c>
      <c r="N290" s="125" t="s">
        <v>1267</v>
      </c>
      <c r="O290" s="126">
        <v>2024</v>
      </c>
      <c r="P290" s="127">
        <v>968811.91</v>
      </c>
    </row>
    <row r="291" spans="1:16" x14ac:dyDescent="0.2">
      <c r="A291" s="125" t="s">
        <v>1256</v>
      </c>
      <c r="B291" s="125" t="s">
        <v>1257</v>
      </c>
      <c r="C291" s="125" t="s">
        <v>1258</v>
      </c>
      <c r="D291" s="125" t="s">
        <v>1259</v>
      </c>
      <c r="E291" s="125" t="s">
        <v>1260</v>
      </c>
      <c r="F291" s="125" t="s">
        <v>1261</v>
      </c>
      <c r="G291" s="125" t="s">
        <v>1262</v>
      </c>
      <c r="H291" s="125" t="s">
        <v>1263</v>
      </c>
      <c r="I291" s="125" t="s">
        <v>1363</v>
      </c>
      <c r="J291" s="125" t="s">
        <v>1364</v>
      </c>
      <c r="K291" s="125" t="s">
        <v>2312</v>
      </c>
      <c r="L291" s="125" t="s">
        <v>2313</v>
      </c>
      <c r="M291" s="125" t="s">
        <v>1266</v>
      </c>
      <c r="N291" s="125" t="s">
        <v>1267</v>
      </c>
      <c r="O291" s="126">
        <v>2022</v>
      </c>
      <c r="P291" s="127">
        <v>984.24</v>
      </c>
    </row>
    <row r="292" spans="1:16" x14ac:dyDescent="0.2">
      <c r="A292" s="125" t="s">
        <v>1256</v>
      </c>
      <c r="B292" s="125" t="s">
        <v>1257</v>
      </c>
      <c r="C292" s="125" t="s">
        <v>1258</v>
      </c>
      <c r="D292" s="125" t="s">
        <v>1259</v>
      </c>
      <c r="E292" s="125" t="s">
        <v>1260</v>
      </c>
      <c r="F292" s="125" t="s">
        <v>1261</v>
      </c>
      <c r="G292" s="125" t="s">
        <v>1262</v>
      </c>
      <c r="H292" s="125" t="s">
        <v>1263</v>
      </c>
      <c r="I292" s="125" t="s">
        <v>1363</v>
      </c>
      <c r="J292" s="125" t="s">
        <v>1364</v>
      </c>
      <c r="K292" s="125" t="s">
        <v>2312</v>
      </c>
      <c r="L292" s="125" t="s">
        <v>2313</v>
      </c>
      <c r="M292" s="125" t="s">
        <v>1266</v>
      </c>
      <c r="N292" s="125" t="s">
        <v>1267</v>
      </c>
      <c r="O292" s="126">
        <v>2023</v>
      </c>
      <c r="P292" s="127">
        <v>246.05</v>
      </c>
    </row>
    <row r="293" spans="1:16" x14ac:dyDescent="0.2">
      <c r="A293" s="125" t="s">
        <v>1256</v>
      </c>
      <c r="B293" s="125" t="s">
        <v>1257</v>
      </c>
      <c r="C293" s="125" t="s">
        <v>1258</v>
      </c>
      <c r="D293" s="125" t="s">
        <v>1259</v>
      </c>
      <c r="E293" s="125" t="s">
        <v>1260</v>
      </c>
      <c r="F293" s="125" t="s">
        <v>1261</v>
      </c>
      <c r="G293" s="125" t="s">
        <v>1262</v>
      </c>
      <c r="H293" s="125" t="s">
        <v>1263</v>
      </c>
      <c r="I293" s="125" t="s">
        <v>1363</v>
      </c>
      <c r="J293" s="125" t="s">
        <v>1364</v>
      </c>
      <c r="K293" s="125" t="s">
        <v>1369</v>
      </c>
      <c r="L293" s="125" t="s">
        <v>2323</v>
      </c>
      <c r="M293" s="125" t="s">
        <v>1266</v>
      </c>
      <c r="N293" s="125" t="s">
        <v>1267</v>
      </c>
      <c r="O293" s="126">
        <v>2024</v>
      </c>
      <c r="P293" s="127">
        <v>281617.73</v>
      </c>
    </row>
    <row r="294" spans="1:16" x14ac:dyDescent="0.2">
      <c r="A294" s="125" t="s">
        <v>1256</v>
      </c>
      <c r="B294" s="125" t="s">
        <v>1257</v>
      </c>
      <c r="C294" s="125" t="s">
        <v>1258</v>
      </c>
      <c r="D294" s="125" t="s">
        <v>1259</v>
      </c>
      <c r="E294" s="125" t="s">
        <v>1260</v>
      </c>
      <c r="F294" s="125" t="s">
        <v>1261</v>
      </c>
      <c r="G294" s="125" t="s">
        <v>1262</v>
      </c>
      <c r="H294" s="125" t="s">
        <v>1263</v>
      </c>
      <c r="I294" s="125" t="s">
        <v>1363</v>
      </c>
      <c r="J294" s="125" t="s">
        <v>1364</v>
      </c>
      <c r="K294" s="125" t="s">
        <v>1369</v>
      </c>
      <c r="L294" s="125" t="s">
        <v>1370</v>
      </c>
      <c r="M294" s="125" t="s">
        <v>1266</v>
      </c>
      <c r="N294" s="125" t="s">
        <v>1267</v>
      </c>
      <c r="O294" s="126">
        <v>2022</v>
      </c>
      <c r="P294" s="127">
        <v>172953.11</v>
      </c>
    </row>
    <row r="295" spans="1:16" x14ac:dyDescent="0.2">
      <c r="A295" s="125" t="s">
        <v>1256</v>
      </c>
      <c r="B295" s="125" t="s">
        <v>1257</v>
      </c>
      <c r="C295" s="125" t="s">
        <v>1258</v>
      </c>
      <c r="D295" s="125" t="s">
        <v>1259</v>
      </c>
      <c r="E295" s="125" t="s">
        <v>1260</v>
      </c>
      <c r="F295" s="125" t="s">
        <v>1261</v>
      </c>
      <c r="G295" s="125" t="s">
        <v>1262</v>
      </c>
      <c r="H295" s="125" t="s">
        <v>1263</v>
      </c>
      <c r="I295" s="125" t="s">
        <v>1363</v>
      </c>
      <c r="J295" s="125" t="s">
        <v>1364</v>
      </c>
      <c r="K295" s="125" t="s">
        <v>1369</v>
      </c>
      <c r="L295" s="125" t="s">
        <v>2323</v>
      </c>
      <c r="M295" s="125" t="s">
        <v>1266</v>
      </c>
      <c r="N295" s="125" t="s">
        <v>1267</v>
      </c>
      <c r="O295" s="126">
        <v>2023</v>
      </c>
      <c r="P295" s="127">
        <v>10021</v>
      </c>
    </row>
    <row r="296" spans="1:16" x14ac:dyDescent="0.2">
      <c r="A296" s="125" t="s">
        <v>1256</v>
      </c>
      <c r="B296" s="125" t="s">
        <v>1257</v>
      </c>
      <c r="C296" s="125" t="s">
        <v>1258</v>
      </c>
      <c r="D296" s="125" t="s">
        <v>1259</v>
      </c>
      <c r="E296" s="125" t="s">
        <v>1260</v>
      </c>
      <c r="F296" s="125" t="s">
        <v>1261</v>
      </c>
      <c r="G296" s="125" t="s">
        <v>1262</v>
      </c>
      <c r="H296" s="125" t="s">
        <v>1263</v>
      </c>
      <c r="I296" s="125" t="s">
        <v>1363</v>
      </c>
      <c r="J296" s="125" t="s">
        <v>1364</v>
      </c>
      <c r="K296" s="125" t="s">
        <v>1369</v>
      </c>
      <c r="L296" s="125" t="s">
        <v>2323</v>
      </c>
      <c r="M296" s="125" t="s">
        <v>1266</v>
      </c>
      <c r="N296" s="125" t="s">
        <v>1267</v>
      </c>
      <c r="O296" s="126">
        <v>2025</v>
      </c>
      <c r="P296" s="127">
        <v>217108.68</v>
      </c>
    </row>
    <row r="297" spans="1:16" x14ac:dyDescent="0.2">
      <c r="A297" s="125" t="s">
        <v>1256</v>
      </c>
      <c r="B297" s="125" t="s">
        <v>1257</v>
      </c>
      <c r="C297" s="125" t="s">
        <v>1258</v>
      </c>
      <c r="D297" s="125" t="s">
        <v>1259</v>
      </c>
      <c r="E297" s="125" t="s">
        <v>1260</v>
      </c>
      <c r="F297" s="125" t="s">
        <v>1261</v>
      </c>
      <c r="G297" s="125" t="s">
        <v>1262</v>
      </c>
      <c r="H297" s="125" t="s">
        <v>1263</v>
      </c>
      <c r="I297" s="125" t="s">
        <v>1363</v>
      </c>
      <c r="J297" s="125" t="s">
        <v>1364</v>
      </c>
      <c r="K297" s="125" t="s">
        <v>1369</v>
      </c>
      <c r="L297" s="125" t="s">
        <v>1370</v>
      </c>
      <c r="M297" s="125" t="s">
        <v>1266</v>
      </c>
      <c r="N297" s="125" t="s">
        <v>1267</v>
      </c>
      <c r="O297" s="126">
        <v>2020</v>
      </c>
      <c r="P297" s="127">
        <v>265021.59000000003</v>
      </c>
    </row>
    <row r="298" spans="1:16" x14ac:dyDescent="0.2">
      <c r="A298" s="125" t="s">
        <v>1256</v>
      </c>
      <c r="B298" s="125" t="s">
        <v>1257</v>
      </c>
      <c r="C298" s="125" t="s">
        <v>1258</v>
      </c>
      <c r="D298" s="125" t="s">
        <v>1259</v>
      </c>
      <c r="E298" s="125" t="s">
        <v>1260</v>
      </c>
      <c r="F298" s="125" t="s">
        <v>1261</v>
      </c>
      <c r="G298" s="125" t="s">
        <v>1262</v>
      </c>
      <c r="H298" s="125" t="s">
        <v>1263</v>
      </c>
      <c r="I298" s="125" t="s">
        <v>1363</v>
      </c>
      <c r="J298" s="125" t="s">
        <v>1364</v>
      </c>
      <c r="K298" s="125" t="s">
        <v>1369</v>
      </c>
      <c r="L298" s="125" t="s">
        <v>1370</v>
      </c>
      <c r="M298" s="125" t="s">
        <v>1266</v>
      </c>
      <c r="N298" s="125" t="s">
        <v>1267</v>
      </c>
      <c r="O298" s="126">
        <v>2023</v>
      </c>
      <c r="P298" s="127">
        <v>251457.74</v>
      </c>
    </row>
    <row r="299" spans="1:16" x14ac:dyDescent="0.2">
      <c r="A299" s="125" t="s">
        <v>1256</v>
      </c>
      <c r="B299" s="125" t="s">
        <v>1257</v>
      </c>
      <c r="C299" s="125" t="s">
        <v>1258</v>
      </c>
      <c r="D299" s="125" t="s">
        <v>1259</v>
      </c>
      <c r="E299" s="125" t="s">
        <v>1260</v>
      </c>
      <c r="F299" s="125" t="s">
        <v>1261</v>
      </c>
      <c r="G299" s="125" t="s">
        <v>1262</v>
      </c>
      <c r="H299" s="125" t="s">
        <v>1263</v>
      </c>
      <c r="I299" s="125" t="s">
        <v>1363</v>
      </c>
      <c r="J299" s="125" t="s">
        <v>1364</v>
      </c>
      <c r="K299" s="125" t="s">
        <v>1369</v>
      </c>
      <c r="L299" s="125" t="s">
        <v>1370</v>
      </c>
      <c r="M299" s="125" t="s">
        <v>1266</v>
      </c>
      <c r="N299" s="125" t="s">
        <v>1267</v>
      </c>
      <c r="O299" s="126">
        <v>2021</v>
      </c>
      <c r="P299" s="127">
        <v>195697.86</v>
      </c>
    </row>
    <row r="300" spans="1:16" x14ac:dyDescent="0.2">
      <c r="A300" s="125" t="s">
        <v>1256</v>
      </c>
      <c r="B300" s="125" t="s">
        <v>1257</v>
      </c>
      <c r="C300" s="125" t="s">
        <v>1258</v>
      </c>
      <c r="D300" s="125" t="s">
        <v>1259</v>
      </c>
      <c r="E300" s="125" t="s">
        <v>1260</v>
      </c>
      <c r="F300" s="125" t="s">
        <v>1261</v>
      </c>
      <c r="G300" s="125" t="s">
        <v>1262</v>
      </c>
      <c r="H300" s="125" t="s">
        <v>1263</v>
      </c>
      <c r="I300" s="125" t="s">
        <v>1363</v>
      </c>
      <c r="J300" s="125" t="s">
        <v>1364</v>
      </c>
      <c r="K300" s="125" t="s">
        <v>1371</v>
      </c>
      <c r="L300" s="125" t="s">
        <v>2324</v>
      </c>
      <c r="M300" s="125" t="s">
        <v>1266</v>
      </c>
      <c r="N300" s="125" t="s">
        <v>1267</v>
      </c>
      <c r="O300" s="126">
        <v>2024</v>
      </c>
      <c r="P300" s="127">
        <v>1227872.1299999999</v>
      </c>
    </row>
    <row r="301" spans="1:16" x14ac:dyDescent="0.2">
      <c r="A301" s="125" t="s">
        <v>1256</v>
      </c>
      <c r="B301" s="125" t="s">
        <v>1257</v>
      </c>
      <c r="C301" s="125" t="s">
        <v>1258</v>
      </c>
      <c r="D301" s="125" t="s">
        <v>1259</v>
      </c>
      <c r="E301" s="125" t="s">
        <v>1260</v>
      </c>
      <c r="F301" s="125" t="s">
        <v>1261</v>
      </c>
      <c r="G301" s="125" t="s">
        <v>1262</v>
      </c>
      <c r="H301" s="125" t="s">
        <v>1263</v>
      </c>
      <c r="I301" s="125" t="s">
        <v>1363</v>
      </c>
      <c r="J301" s="125" t="s">
        <v>1364</v>
      </c>
      <c r="K301" s="125" t="s">
        <v>1371</v>
      </c>
      <c r="L301" s="125" t="s">
        <v>1372</v>
      </c>
      <c r="M301" s="125" t="s">
        <v>1266</v>
      </c>
      <c r="N301" s="125" t="s">
        <v>1267</v>
      </c>
      <c r="O301" s="126">
        <v>2022</v>
      </c>
      <c r="P301" s="127">
        <v>873721.39</v>
      </c>
    </row>
    <row r="302" spans="1:16" x14ac:dyDescent="0.2">
      <c r="A302" s="125" t="s">
        <v>1256</v>
      </c>
      <c r="B302" s="125" t="s">
        <v>1257</v>
      </c>
      <c r="C302" s="125" t="s">
        <v>1258</v>
      </c>
      <c r="D302" s="125" t="s">
        <v>1259</v>
      </c>
      <c r="E302" s="125" t="s">
        <v>1260</v>
      </c>
      <c r="F302" s="125" t="s">
        <v>1261</v>
      </c>
      <c r="G302" s="125" t="s">
        <v>1262</v>
      </c>
      <c r="H302" s="125" t="s">
        <v>1263</v>
      </c>
      <c r="I302" s="125" t="s">
        <v>1363</v>
      </c>
      <c r="J302" s="125" t="s">
        <v>1364</v>
      </c>
      <c r="K302" s="125" t="s">
        <v>1371</v>
      </c>
      <c r="L302" s="125" t="s">
        <v>1372</v>
      </c>
      <c r="M302" s="125" t="s">
        <v>1266</v>
      </c>
      <c r="N302" s="125" t="s">
        <v>1267</v>
      </c>
      <c r="O302" s="126">
        <v>2020</v>
      </c>
      <c r="P302" s="127">
        <v>1019340.72</v>
      </c>
    </row>
    <row r="303" spans="1:16" x14ac:dyDescent="0.2">
      <c r="A303" s="125" t="s">
        <v>1256</v>
      </c>
      <c r="B303" s="125" t="s">
        <v>1257</v>
      </c>
      <c r="C303" s="125" t="s">
        <v>1258</v>
      </c>
      <c r="D303" s="125" t="s">
        <v>1259</v>
      </c>
      <c r="E303" s="125" t="s">
        <v>1260</v>
      </c>
      <c r="F303" s="125" t="s">
        <v>1261</v>
      </c>
      <c r="G303" s="125" t="s">
        <v>1262</v>
      </c>
      <c r="H303" s="125" t="s">
        <v>1263</v>
      </c>
      <c r="I303" s="125" t="s">
        <v>1363</v>
      </c>
      <c r="J303" s="125" t="s">
        <v>1364</v>
      </c>
      <c r="K303" s="125" t="s">
        <v>1371</v>
      </c>
      <c r="L303" s="125" t="s">
        <v>1372</v>
      </c>
      <c r="M303" s="125" t="s">
        <v>1266</v>
      </c>
      <c r="N303" s="125" t="s">
        <v>1267</v>
      </c>
      <c r="O303" s="126">
        <v>2021</v>
      </c>
      <c r="P303" s="127">
        <v>1185736.48</v>
      </c>
    </row>
    <row r="304" spans="1:16" x14ac:dyDescent="0.2">
      <c r="A304" s="125" t="s">
        <v>1256</v>
      </c>
      <c r="B304" s="125" t="s">
        <v>1257</v>
      </c>
      <c r="C304" s="125" t="s">
        <v>1258</v>
      </c>
      <c r="D304" s="125" t="s">
        <v>1259</v>
      </c>
      <c r="E304" s="125" t="s">
        <v>1260</v>
      </c>
      <c r="F304" s="125" t="s">
        <v>1261</v>
      </c>
      <c r="G304" s="125" t="s">
        <v>1262</v>
      </c>
      <c r="H304" s="125" t="s">
        <v>1263</v>
      </c>
      <c r="I304" s="125" t="s">
        <v>1363</v>
      </c>
      <c r="J304" s="125" t="s">
        <v>1364</v>
      </c>
      <c r="K304" s="125" t="s">
        <v>1371</v>
      </c>
      <c r="L304" s="125" t="s">
        <v>1372</v>
      </c>
      <c r="M304" s="125" t="s">
        <v>1266</v>
      </c>
      <c r="N304" s="125" t="s">
        <v>1267</v>
      </c>
      <c r="O304" s="126">
        <v>2023</v>
      </c>
      <c r="P304" s="127">
        <v>1037439.77</v>
      </c>
    </row>
    <row r="305" spans="1:16" x14ac:dyDescent="0.2">
      <c r="A305" s="125" t="s">
        <v>1256</v>
      </c>
      <c r="B305" s="125" t="s">
        <v>1257</v>
      </c>
      <c r="C305" s="125" t="s">
        <v>1258</v>
      </c>
      <c r="D305" s="125" t="s">
        <v>1259</v>
      </c>
      <c r="E305" s="125" t="s">
        <v>1260</v>
      </c>
      <c r="F305" s="125" t="s">
        <v>1261</v>
      </c>
      <c r="G305" s="125" t="s">
        <v>1262</v>
      </c>
      <c r="H305" s="125" t="s">
        <v>1263</v>
      </c>
      <c r="I305" s="125" t="s">
        <v>1363</v>
      </c>
      <c r="J305" s="125" t="s">
        <v>1364</v>
      </c>
      <c r="K305" s="125" t="s">
        <v>1371</v>
      </c>
      <c r="L305" s="125" t="s">
        <v>2324</v>
      </c>
      <c r="M305" s="125" t="s">
        <v>1266</v>
      </c>
      <c r="N305" s="125" t="s">
        <v>1267</v>
      </c>
      <c r="O305" s="126">
        <v>2023</v>
      </c>
      <c r="P305" s="127">
        <v>53971.26</v>
      </c>
    </row>
    <row r="306" spans="1:16" x14ac:dyDescent="0.2">
      <c r="A306" s="125" t="s">
        <v>1256</v>
      </c>
      <c r="B306" s="125" t="s">
        <v>1257</v>
      </c>
      <c r="C306" s="125" t="s">
        <v>1258</v>
      </c>
      <c r="D306" s="125" t="s">
        <v>1259</v>
      </c>
      <c r="E306" s="125" t="s">
        <v>1260</v>
      </c>
      <c r="F306" s="125" t="s">
        <v>1261</v>
      </c>
      <c r="G306" s="125" t="s">
        <v>1262</v>
      </c>
      <c r="H306" s="125" t="s">
        <v>1263</v>
      </c>
      <c r="I306" s="125" t="s">
        <v>1363</v>
      </c>
      <c r="J306" s="125" t="s">
        <v>1364</v>
      </c>
      <c r="K306" s="125" t="s">
        <v>1371</v>
      </c>
      <c r="L306" s="125" t="s">
        <v>2324</v>
      </c>
      <c r="M306" s="125" t="s">
        <v>1266</v>
      </c>
      <c r="N306" s="125" t="s">
        <v>1267</v>
      </c>
      <c r="O306" s="126">
        <v>2025</v>
      </c>
      <c r="P306" s="127">
        <v>866552.48</v>
      </c>
    </row>
    <row r="307" spans="1:16" x14ac:dyDescent="0.2">
      <c r="A307" s="125" t="s">
        <v>1256</v>
      </c>
      <c r="B307" s="125" t="s">
        <v>1257</v>
      </c>
      <c r="C307" s="125" t="s">
        <v>1258</v>
      </c>
      <c r="D307" s="125" t="s">
        <v>1259</v>
      </c>
      <c r="E307" s="125" t="s">
        <v>1260</v>
      </c>
      <c r="F307" s="125" t="s">
        <v>1261</v>
      </c>
      <c r="G307" s="125" t="s">
        <v>1262</v>
      </c>
      <c r="H307" s="125" t="s">
        <v>1263</v>
      </c>
      <c r="I307" s="125" t="s">
        <v>1363</v>
      </c>
      <c r="J307" s="125" t="s">
        <v>1364</v>
      </c>
      <c r="K307" s="125" t="s">
        <v>1651</v>
      </c>
      <c r="L307" s="125" t="s">
        <v>1652</v>
      </c>
      <c r="M307" s="125" t="s">
        <v>1266</v>
      </c>
      <c r="N307" s="125" t="s">
        <v>1267</v>
      </c>
      <c r="O307" s="126">
        <v>2023</v>
      </c>
      <c r="P307" s="127">
        <v>173807.86</v>
      </c>
    </row>
    <row r="308" spans="1:16" x14ac:dyDescent="0.2">
      <c r="A308" s="125" t="s">
        <v>1256</v>
      </c>
      <c r="B308" s="125" t="s">
        <v>1257</v>
      </c>
      <c r="C308" s="125" t="s">
        <v>1258</v>
      </c>
      <c r="D308" s="125" t="s">
        <v>1259</v>
      </c>
      <c r="E308" s="125" t="s">
        <v>1260</v>
      </c>
      <c r="F308" s="125" t="s">
        <v>1261</v>
      </c>
      <c r="G308" s="125" t="s">
        <v>1262</v>
      </c>
      <c r="H308" s="125" t="s">
        <v>1263</v>
      </c>
      <c r="I308" s="125" t="s">
        <v>1363</v>
      </c>
      <c r="J308" s="125" t="s">
        <v>1364</v>
      </c>
      <c r="K308" s="125" t="s">
        <v>1651</v>
      </c>
      <c r="L308" s="125" t="s">
        <v>1652</v>
      </c>
      <c r="M308" s="125" t="s">
        <v>1266</v>
      </c>
      <c r="N308" s="125" t="s">
        <v>1267</v>
      </c>
      <c r="O308" s="126">
        <v>2022</v>
      </c>
      <c r="P308" s="127">
        <v>203974.21</v>
      </c>
    </row>
    <row r="309" spans="1:16" x14ac:dyDescent="0.2">
      <c r="A309" s="125" t="s">
        <v>1256</v>
      </c>
      <c r="B309" s="125" t="s">
        <v>1257</v>
      </c>
      <c r="C309" s="125" t="s">
        <v>1258</v>
      </c>
      <c r="D309" s="125" t="s">
        <v>1259</v>
      </c>
      <c r="E309" s="125" t="s">
        <v>1260</v>
      </c>
      <c r="F309" s="125" t="s">
        <v>1261</v>
      </c>
      <c r="G309" s="125" t="s">
        <v>1262</v>
      </c>
      <c r="H309" s="125" t="s">
        <v>1263</v>
      </c>
      <c r="I309" s="125" t="s">
        <v>1363</v>
      </c>
      <c r="J309" s="125" t="s">
        <v>1364</v>
      </c>
      <c r="K309" s="125" t="s">
        <v>1651</v>
      </c>
      <c r="L309" s="125" t="s">
        <v>2325</v>
      </c>
      <c r="M309" s="125" t="s">
        <v>1266</v>
      </c>
      <c r="N309" s="125" t="s">
        <v>1267</v>
      </c>
      <c r="O309" s="126">
        <v>2024</v>
      </c>
      <c r="P309" s="127">
        <v>191000.2</v>
      </c>
    </row>
    <row r="310" spans="1:16" x14ac:dyDescent="0.2">
      <c r="A310" s="125" t="s">
        <v>1256</v>
      </c>
      <c r="B310" s="125" t="s">
        <v>1257</v>
      </c>
      <c r="C310" s="125" t="s">
        <v>1258</v>
      </c>
      <c r="D310" s="125" t="s">
        <v>1259</v>
      </c>
      <c r="E310" s="125" t="s">
        <v>1260</v>
      </c>
      <c r="F310" s="125" t="s">
        <v>1261</v>
      </c>
      <c r="G310" s="125" t="s">
        <v>1262</v>
      </c>
      <c r="H310" s="125" t="s">
        <v>1263</v>
      </c>
      <c r="I310" s="125" t="s">
        <v>1363</v>
      </c>
      <c r="J310" s="125" t="s">
        <v>1364</v>
      </c>
      <c r="K310" s="125" t="s">
        <v>1651</v>
      </c>
      <c r="L310" s="125" t="s">
        <v>2325</v>
      </c>
      <c r="M310" s="125" t="s">
        <v>1266</v>
      </c>
      <c r="N310" s="125" t="s">
        <v>1267</v>
      </c>
      <c r="O310" s="126">
        <v>2025</v>
      </c>
      <c r="P310" s="127">
        <v>147601.81</v>
      </c>
    </row>
    <row r="311" spans="1:16" x14ac:dyDescent="0.2">
      <c r="A311" s="125" t="s">
        <v>1256</v>
      </c>
      <c r="B311" s="125" t="s">
        <v>1257</v>
      </c>
      <c r="C311" s="125" t="s">
        <v>1258</v>
      </c>
      <c r="D311" s="125" t="s">
        <v>1259</v>
      </c>
      <c r="E311" s="125" t="s">
        <v>1260</v>
      </c>
      <c r="F311" s="125" t="s">
        <v>1261</v>
      </c>
      <c r="G311" s="125" t="s">
        <v>1262</v>
      </c>
      <c r="H311" s="125" t="s">
        <v>1263</v>
      </c>
      <c r="I311" s="125" t="s">
        <v>1363</v>
      </c>
      <c r="J311" s="125" t="s">
        <v>1364</v>
      </c>
      <c r="K311" s="125" t="s">
        <v>1651</v>
      </c>
      <c r="L311" s="125" t="s">
        <v>2325</v>
      </c>
      <c r="M311" s="125" t="s">
        <v>1266</v>
      </c>
      <c r="N311" s="125" t="s">
        <v>1267</v>
      </c>
      <c r="O311" s="126">
        <v>2023</v>
      </c>
      <c r="P311" s="127">
        <v>6769.6</v>
      </c>
    </row>
    <row r="312" spans="1:16" x14ac:dyDescent="0.2">
      <c r="A312" s="125" t="s">
        <v>1256</v>
      </c>
      <c r="B312" s="125" t="s">
        <v>1257</v>
      </c>
      <c r="C312" s="125" t="s">
        <v>1258</v>
      </c>
      <c r="D312" s="125" t="s">
        <v>1259</v>
      </c>
      <c r="E312" s="125" t="s">
        <v>1260</v>
      </c>
      <c r="F312" s="125" t="s">
        <v>1261</v>
      </c>
      <c r="G312" s="125" t="s">
        <v>1262</v>
      </c>
      <c r="H312" s="125" t="s">
        <v>1263</v>
      </c>
      <c r="I312" s="125" t="s">
        <v>1363</v>
      </c>
      <c r="J312" s="125" t="s">
        <v>1364</v>
      </c>
      <c r="K312" s="125" t="s">
        <v>1373</v>
      </c>
      <c r="L312" s="125" t="s">
        <v>1374</v>
      </c>
      <c r="M312" s="125" t="s">
        <v>1266</v>
      </c>
      <c r="N312" s="125" t="s">
        <v>1267</v>
      </c>
      <c r="O312" s="126">
        <v>2022</v>
      </c>
      <c r="P312" s="127">
        <v>868274.33</v>
      </c>
    </row>
    <row r="313" spans="1:16" x14ac:dyDescent="0.2">
      <c r="A313" s="125" t="s">
        <v>1256</v>
      </c>
      <c r="B313" s="125" t="s">
        <v>1257</v>
      </c>
      <c r="C313" s="125" t="s">
        <v>1258</v>
      </c>
      <c r="D313" s="125" t="s">
        <v>1259</v>
      </c>
      <c r="E313" s="125" t="s">
        <v>1260</v>
      </c>
      <c r="F313" s="125" t="s">
        <v>1261</v>
      </c>
      <c r="G313" s="125" t="s">
        <v>1262</v>
      </c>
      <c r="H313" s="125" t="s">
        <v>1263</v>
      </c>
      <c r="I313" s="125" t="s">
        <v>1363</v>
      </c>
      <c r="J313" s="125" t="s">
        <v>1364</v>
      </c>
      <c r="K313" s="125" t="s">
        <v>1373</v>
      </c>
      <c r="L313" s="125" t="s">
        <v>1374</v>
      </c>
      <c r="M313" s="125" t="s">
        <v>1266</v>
      </c>
      <c r="N313" s="125" t="s">
        <v>1267</v>
      </c>
      <c r="O313" s="126">
        <v>2023</v>
      </c>
      <c r="P313" s="127">
        <v>973615.28</v>
      </c>
    </row>
    <row r="314" spans="1:16" x14ac:dyDescent="0.2">
      <c r="A314" s="125" t="s">
        <v>1256</v>
      </c>
      <c r="B314" s="125" t="s">
        <v>1257</v>
      </c>
      <c r="C314" s="125" t="s">
        <v>1258</v>
      </c>
      <c r="D314" s="125" t="s">
        <v>1259</v>
      </c>
      <c r="E314" s="125" t="s">
        <v>1260</v>
      </c>
      <c r="F314" s="125" t="s">
        <v>1261</v>
      </c>
      <c r="G314" s="125" t="s">
        <v>1262</v>
      </c>
      <c r="H314" s="125" t="s">
        <v>1263</v>
      </c>
      <c r="I314" s="125" t="s">
        <v>1363</v>
      </c>
      <c r="J314" s="125" t="s">
        <v>1364</v>
      </c>
      <c r="K314" s="125" t="s">
        <v>1373</v>
      </c>
      <c r="L314" s="125" t="s">
        <v>1374</v>
      </c>
      <c r="M314" s="125" t="s">
        <v>1266</v>
      </c>
      <c r="N314" s="125" t="s">
        <v>1267</v>
      </c>
      <c r="O314" s="126">
        <v>2020</v>
      </c>
      <c r="P314" s="127">
        <v>1398464.9</v>
      </c>
    </row>
    <row r="315" spans="1:16" x14ac:dyDescent="0.2">
      <c r="A315" s="125" t="s">
        <v>1256</v>
      </c>
      <c r="B315" s="125" t="s">
        <v>1257</v>
      </c>
      <c r="C315" s="125" t="s">
        <v>1258</v>
      </c>
      <c r="D315" s="125" t="s">
        <v>1259</v>
      </c>
      <c r="E315" s="125" t="s">
        <v>1260</v>
      </c>
      <c r="F315" s="125" t="s">
        <v>1261</v>
      </c>
      <c r="G315" s="125" t="s">
        <v>1262</v>
      </c>
      <c r="H315" s="125" t="s">
        <v>1263</v>
      </c>
      <c r="I315" s="125" t="s">
        <v>1363</v>
      </c>
      <c r="J315" s="125" t="s">
        <v>1364</v>
      </c>
      <c r="K315" s="125" t="s">
        <v>1373</v>
      </c>
      <c r="L315" s="125" t="s">
        <v>2326</v>
      </c>
      <c r="M315" s="125" t="s">
        <v>1266</v>
      </c>
      <c r="N315" s="125" t="s">
        <v>1267</v>
      </c>
      <c r="O315" s="126">
        <v>2023</v>
      </c>
      <c r="P315" s="127">
        <v>40026.22</v>
      </c>
    </row>
    <row r="316" spans="1:16" x14ac:dyDescent="0.2">
      <c r="A316" s="125" t="s">
        <v>1256</v>
      </c>
      <c r="B316" s="125" t="s">
        <v>1257</v>
      </c>
      <c r="C316" s="125" t="s">
        <v>1258</v>
      </c>
      <c r="D316" s="125" t="s">
        <v>1259</v>
      </c>
      <c r="E316" s="125" t="s">
        <v>1260</v>
      </c>
      <c r="F316" s="125" t="s">
        <v>1261</v>
      </c>
      <c r="G316" s="125" t="s">
        <v>1262</v>
      </c>
      <c r="H316" s="125" t="s">
        <v>1263</v>
      </c>
      <c r="I316" s="125" t="s">
        <v>1363</v>
      </c>
      <c r="J316" s="125" t="s">
        <v>1364</v>
      </c>
      <c r="K316" s="125" t="s">
        <v>1373</v>
      </c>
      <c r="L316" s="125" t="s">
        <v>1374</v>
      </c>
      <c r="M316" s="125" t="s">
        <v>1266</v>
      </c>
      <c r="N316" s="125" t="s">
        <v>1267</v>
      </c>
      <c r="O316" s="126">
        <v>2021</v>
      </c>
      <c r="P316" s="127">
        <v>1566894.11</v>
      </c>
    </row>
    <row r="317" spans="1:16" x14ac:dyDescent="0.2">
      <c r="A317" s="125" t="s">
        <v>1256</v>
      </c>
      <c r="B317" s="125" t="s">
        <v>1257</v>
      </c>
      <c r="C317" s="125" t="s">
        <v>1258</v>
      </c>
      <c r="D317" s="125" t="s">
        <v>1259</v>
      </c>
      <c r="E317" s="125" t="s">
        <v>1260</v>
      </c>
      <c r="F317" s="125" t="s">
        <v>1261</v>
      </c>
      <c r="G317" s="125" t="s">
        <v>1262</v>
      </c>
      <c r="H317" s="125" t="s">
        <v>1263</v>
      </c>
      <c r="I317" s="125" t="s">
        <v>1363</v>
      </c>
      <c r="J317" s="125" t="s">
        <v>1364</v>
      </c>
      <c r="K317" s="125" t="s">
        <v>1373</v>
      </c>
      <c r="L317" s="125" t="s">
        <v>2326</v>
      </c>
      <c r="M317" s="125" t="s">
        <v>1266</v>
      </c>
      <c r="N317" s="125" t="s">
        <v>1267</v>
      </c>
      <c r="O317" s="126">
        <v>2024</v>
      </c>
      <c r="P317" s="127">
        <v>1150645.32</v>
      </c>
    </row>
    <row r="318" spans="1:16" x14ac:dyDescent="0.2">
      <c r="A318" s="125" t="s">
        <v>1256</v>
      </c>
      <c r="B318" s="125" t="s">
        <v>1257</v>
      </c>
      <c r="C318" s="125" t="s">
        <v>1258</v>
      </c>
      <c r="D318" s="125" t="s">
        <v>1259</v>
      </c>
      <c r="E318" s="125" t="s">
        <v>1260</v>
      </c>
      <c r="F318" s="125" t="s">
        <v>1261</v>
      </c>
      <c r="G318" s="125" t="s">
        <v>1262</v>
      </c>
      <c r="H318" s="125" t="s">
        <v>1263</v>
      </c>
      <c r="I318" s="125" t="s">
        <v>1363</v>
      </c>
      <c r="J318" s="125" t="s">
        <v>1364</v>
      </c>
      <c r="K318" s="125" t="s">
        <v>1373</v>
      </c>
      <c r="L318" s="125" t="s">
        <v>2326</v>
      </c>
      <c r="M318" s="125" t="s">
        <v>1266</v>
      </c>
      <c r="N318" s="125" t="s">
        <v>1267</v>
      </c>
      <c r="O318" s="126">
        <v>2025</v>
      </c>
      <c r="P318" s="127">
        <v>810942.26</v>
      </c>
    </row>
    <row r="319" spans="1:16" x14ac:dyDescent="0.2">
      <c r="A319" s="125" t="s">
        <v>1256</v>
      </c>
      <c r="B319" s="125" t="s">
        <v>1257</v>
      </c>
      <c r="C319" s="125" t="s">
        <v>1258</v>
      </c>
      <c r="D319" s="125" t="s">
        <v>1259</v>
      </c>
      <c r="E319" s="125" t="s">
        <v>1260</v>
      </c>
      <c r="F319" s="125" t="s">
        <v>1261</v>
      </c>
      <c r="G319" s="125" t="s">
        <v>1262</v>
      </c>
      <c r="H319" s="125" t="s">
        <v>1263</v>
      </c>
      <c r="I319" s="125" t="s">
        <v>1363</v>
      </c>
      <c r="J319" s="125" t="s">
        <v>1364</v>
      </c>
      <c r="K319" s="125" t="s">
        <v>1653</v>
      </c>
      <c r="L319" s="125" t="s">
        <v>1654</v>
      </c>
      <c r="M319" s="125" t="s">
        <v>1266</v>
      </c>
      <c r="N319" s="125" t="s">
        <v>1267</v>
      </c>
      <c r="O319" s="126">
        <v>2022</v>
      </c>
      <c r="P319" s="127">
        <v>400263.09</v>
      </c>
    </row>
    <row r="320" spans="1:16" x14ac:dyDescent="0.2">
      <c r="A320" s="125" t="s">
        <v>1256</v>
      </c>
      <c r="B320" s="125" t="s">
        <v>1257</v>
      </c>
      <c r="C320" s="125" t="s">
        <v>1258</v>
      </c>
      <c r="D320" s="125" t="s">
        <v>1259</v>
      </c>
      <c r="E320" s="125" t="s">
        <v>1260</v>
      </c>
      <c r="F320" s="125" t="s">
        <v>1261</v>
      </c>
      <c r="G320" s="125" t="s">
        <v>1262</v>
      </c>
      <c r="H320" s="125" t="s">
        <v>1263</v>
      </c>
      <c r="I320" s="125" t="s">
        <v>1363</v>
      </c>
      <c r="J320" s="125" t="s">
        <v>1364</v>
      </c>
      <c r="K320" s="125" t="s">
        <v>1653</v>
      </c>
      <c r="L320" s="125" t="s">
        <v>1654</v>
      </c>
      <c r="M320" s="125" t="s">
        <v>1266</v>
      </c>
      <c r="N320" s="125" t="s">
        <v>1267</v>
      </c>
      <c r="O320" s="126">
        <v>2023</v>
      </c>
      <c r="P320" s="127">
        <v>322219.92</v>
      </c>
    </row>
    <row r="321" spans="1:16" x14ac:dyDescent="0.2">
      <c r="A321" s="125" t="s">
        <v>1256</v>
      </c>
      <c r="B321" s="125" t="s">
        <v>1257</v>
      </c>
      <c r="C321" s="125" t="s">
        <v>1258</v>
      </c>
      <c r="D321" s="125" t="s">
        <v>1259</v>
      </c>
      <c r="E321" s="125" t="s">
        <v>1260</v>
      </c>
      <c r="F321" s="125" t="s">
        <v>1261</v>
      </c>
      <c r="G321" s="125" t="s">
        <v>1262</v>
      </c>
      <c r="H321" s="125" t="s">
        <v>1263</v>
      </c>
      <c r="I321" s="125" t="s">
        <v>1363</v>
      </c>
      <c r="J321" s="125" t="s">
        <v>1364</v>
      </c>
      <c r="K321" s="125" t="s">
        <v>1653</v>
      </c>
      <c r="L321" s="125" t="s">
        <v>2327</v>
      </c>
      <c r="M321" s="125" t="s">
        <v>1266</v>
      </c>
      <c r="N321" s="125" t="s">
        <v>1267</v>
      </c>
      <c r="O321" s="126">
        <v>2024</v>
      </c>
      <c r="P321" s="127">
        <v>321436.59999999998</v>
      </c>
    </row>
    <row r="322" spans="1:16" x14ac:dyDescent="0.2">
      <c r="A322" s="125" t="s">
        <v>1256</v>
      </c>
      <c r="B322" s="125" t="s">
        <v>1257</v>
      </c>
      <c r="C322" s="125" t="s">
        <v>1258</v>
      </c>
      <c r="D322" s="125" t="s">
        <v>1259</v>
      </c>
      <c r="E322" s="125" t="s">
        <v>1260</v>
      </c>
      <c r="F322" s="125" t="s">
        <v>1261</v>
      </c>
      <c r="G322" s="125" t="s">
        <v>1262</v>
      </c>
      <c r="H322" s="125" t="s">
        <v>1263</v>
      </c>
      <c r="I322" s="125" t="s">
        <v>1363</v>
      </c>
      <c r="J322" s="125" t="s">
        <v>1364</v>
      </c>
      <c r="K322" s="125" t="s">
        <v>1653</v>
      </c>
      <c r="L322" s="125" t="s">
        <v>2327</v>
      </c>
      <c r="M322" s="125" t="s">
        <v>1266</v>
      </c>
      <c r="N322" s="125" t="s">
        <v>1267</v>
      </c>
      <c r="O322" s="126">
        <v>2023</v>
      </c>
      <c r="P322" s="127">
        <v>10259.530000000001</v>
      </c>
    </row>
    <row r="323" spans="1:16" x14ac:dyDescent="0.2">
      <c r="A323" s="125" t="s">
        <v>1256</v>
      </c>
      <c r="B323" s="125" t="s">
        <v>1257</v>
      </c>
      <c r="C323" s="125" t="s">
        <v>1258</v>
      </c>
      <c r="D323" s="125" t="s">
        <v>1259</v>
      </c>
      <c r="E323" s="125" t="s">
        <v>1260</v>
      </c>
      <c r="F323" s="125" t="s">
        <v>1261</v>
      </c>
      <c r="G323" s="125" t="s">
        <v>1262</v>
      </c>
      <c r="H323" s="125" t="s">
        <v>1263</v>
      </c>
      <c r="I323" s="125" t="s">
        <v>1363</v>
      </c>
      <c r="J323" s="125" t="s">
        <v>1364</v>
      </c>
      <c r="K323" s="125" t="s">
        <v>1653</v>
      </c>
      <c r="L323" s="125" t="s">
        <v>2327</v>
      </c>
      <c r="M323" s="125" t="s">
        <v>1266</v>
      </c>
      <c r="N323" s="125" t="s">
        <v>1267</v>
      </c>
      <c r="O323" s="126">
        <v>2025</v>
      </c>
      <c r="P323" s="127">
        <v>285717.02</v>
      </c>
    </row>
    <row r="324" spans="1:16" x14ac:dyDescent="0.2">
      <c r="A324" s="125" t="s">
        <v>1256</v>
      </c>
      <c r="B324" s="125" t="s">
        <v>1257</v>
      </c>
      <c r="C324" s="125" t="s">
        <v>1258</v>
      </c>
      <c r="D324" s="125" t="s">
        <v>1259</v>
      </c>
      <c r="E324" s="125" t="s">
        <v>1260</v>
      </c>
      <c r="F324" s="125" t="s">
        <v>1261</v>
      </c>
      <c r="G324" s="125" t="s">
        <v>1262</v>
      </c>
      <c r="H324" s="125" t="s">
        <v>1263</v>
      </c>
      <c r="I324" s="125" t="s">
        <v>1363</v>
      </c>
      <c r="J324" s="125" t="s">
        <v>1364</v>
      </c>
      <c r="K324" s="125" t="s">
        <v>1375</v>
      </c>
      <c r="L324" s="125" t="s">
        <v>2328</v>
      </c>
      <c r="M324" s="125" t="s">
        <v>1266</v>
      </c>
      <c r="N324" s="125" t="s">
        <v>1267</v>
      </c>
      <c r="O324" s="126">
        <v>2023</v>
      </c>
      <c r="P324" s="127">
        <v>24941.98</v>
      </c>
    </row>
    <row r="325" spans="1:16" x14ac:dyDescent="0.2">
      <c r="A325" s="125" t="s">
        <v>1256</v>
      </c>
      <c r="B325" s="125" t="s">
        <v>1257</v>
      </c>
      <c r="C325" s="125" t="s">
        <v>1258</v>
      </c>
      <c r="D325" s="125" t="s">
        <v>1259</v>
      </c>
      <c r="E325" s="125" t="s">
        <v>1260</v>
      </c>
      <c r="F325" s="125" t="s">
        <v>1261</v>
      </c>
      <c r="G325" s="125" t="s">
        <v>1262</v>
      </c>
      <c r="H325" s="125" t="s">
        <v>1263</v>
      </c>
      <c r="I325" s="125" t="s">
        <v>1363</v>
      </c>
      <c r="J325" s="125" t="s">
        <v>1364</v>
      </c>
      <c r="K325" s="125" t="s">
        <v>1375</v>
      </c>
      <c r="L325" s="125" t="s">
        <v>2328</v>
      </c>
      <c r="M325" s="125" t="s">
        <v>1266</v>
      </c>
      <c r="N325" s="125" t="s">
        <v>1267</v>
      </c>
      <c r="O325" s="126">
        <v>2024</v>
      </c>
      <c r="P325" s="127">
        <v>748622.7</v>
      </c>
    </row>
    <row r="326" spans="1:16" x14ac:dyDescent="0.2">
      <c r="A326" s="125" t="s">
        <v>1256</v>
      </c>
      <c r="B326" s="125" t="s">
        <v>1257</v>
      </c>
      <c r="C326" s="125" t="s">
        <v>1258</v>
      </c>
      <c r="D326" s="125" t="s">
        <v>1259</v>
      </c>
      <c r="E326" s="125" t="s">
        <v>1260</v>
      </c>
      <c r="F326" s="125" t="s">
        <v>1261</v>
      </c>
      <c r="G326" s="125" t="s">
        <v>1262</v>
      </c>
      <c r="H326" s="125" t="s">
        <v>1263</v>
      </c>
      <c r="I326" s="125" t="s">
        <v>1363</v>
      </c>
      <c r="J326" s="125" t="s">
        <v>1364</v>
      </c>
      <c r="K326" s="125" t="s">
        <v>1375</v>
      </c>
      <c r="L326" s="125" t="s">
        <v>2328</v>
      </c>
      <c r="M326" s="125" t="s">
        <v>1266</v>
      </c>
      <c r="N326" s="125" t="s">
        <v>1267</v>
      </c>
      <c r="O326" s="126">
        <v>2025</v>
      </c>
      <c r="P326" s="127">
        <v>554189.48</v>
      </c>
    </row>
    <row r="327" spans="1:16" x14ac:dyDescent="0.2">
      <c r="A327" s="125" t="s">
        <v>1256</v>
      </c>
      <c r="B327" s="125" t="s">
        <v>1257</v>
      </c>
      <c r="C327" s="125" t="s">
        <v>1258</v>
      </c>
      <c r="D327" s="125" t="s">
        <v>1259</v>
      </c>
      <c r="E327" s="125" t="s">
        <v>1260</v>
      </c>
      <c r="F327" s="125" t="s">
        <v>1261</v>
      </c>
      <c r="G327" s="125" t="s">
        <v>1262</v>
      </c>
      <c r="H327" s="125" t="s">
        <v>1263</v>
      </c>
      <c r="I327" s="125" t="s">
        <v>1363</v>
      </c>
      <c r="J327" s="125" t="s">
        <v>1364</v>
      </c>
      <c r="K327" s="125" t="s">
        <v>1375</v>
      </c>
      <c r="L327" s="125" t="s">
        <v>1376</v>
      </c>
      <c r="M327" s="125" t="s">
        <v>1266</v>
      </c>
      <c r="N327" s="125" t="s">
        <v>1267</v>
      </c>
      <c r="O327" s="126">
        <v>2020</v>
      </c>
      <c r="P327" s="127">
        <v>865504.53</v>
      </c>
    </row>
    <row r="328" spans="1:16" x14ac:dyDescent="0.2">
      <c r="A328" s="125" t="s">
        <v>1256</v>
      </c>
      <c r="B328" s="125" t="s">
        <v>1257</v>
      </c>
      <c r="C328" s="125" t="s">
        <v>1258</v>
      </c>
      <c r="D328" s="125" t="s">
        <v>1259</v>
      </c>
      <c r="E328" s="125" t="s">
        <v>1260</v>
      </c>
      <c r="F328" s="125" t="s">
        <v>1261</v>
      </c>
      <c r="G328" s="125" t="s">
        <v>1262</v>
      </c>
      <c r="H328" s="125" t="s">
        <v>1263</v>
      </c>
      <c r="I328" s="125" t="s">
        <v>1363</v>
      </c>
      <c r="J328" s="125" t="s">
        <v>1364</v>
      </c>
      <c r="K328" s="125" t="s">
        <v>1375</v>
      </c>
      <c r="L328" s="125" t="s">
        <v>1376</v>
      </c>
      <c r="M328" s="125" t="s">
        <v>1266</v>
      </c>
      <c r="N328" s="125" t="s">
        <v>1267</v>
      </c>
      <c r="O328" s="126">
        <v>2023</v>
      </c>
      <c r="P328" s="127">
        <v>570925</v>
      </c>
    </row>
    <row r="329" spans="1:16" x14ac:dyDescent="0.2">
      <c r="A329" s="125" t="s">
        <v>1256</v>
      </c>
      <c r="B329" s="125" t="s">
        <v>1257</v>
      </c>
      <c r="C329" s="125" t="s">
        <v>1258</v>
      </c>
      <c r="D329" s="125" t="s">
        <v>1259</v>
      </c>
      <c r="E329" s="125" t="s">
        <v>1260</v>
      </c>
      <c r="F329" s="125" t="s">
        <v>1261</v>
      </c>
      <c r="G329" s="125" t="s">
        <v>1262</v>
      </c>
      <c r="H329" s="125" t="s">
        <v>1263</v>
      </c>
      <c r="I329" s="125" t="s">
        <v>1363</v>
      </c>
      <c r="J329" s="125" t="s">
        <v>1364</v>
      </c>
      <c r="K329" s="125" t="s">
        <v>1375</v>
      </c>
      <c r="L329" s="125" t="s">
        <v>1376</v>
      </c>
      <c r="M329" s="125" t="s">
        <v>1266</v>
      </c>
      <c r="N329" s="125" t="s">
        <v>1267</v>
      </c>
      <c r="O329" s="126">
        <v>2021</v>
      </c>
      <c r="P329" s="127">
        <v>1117090.5900000001</v>
      </c>
    </row>
    <row r="330" spans="1:16" x14ac:dyDescent="0.2">
      <c r="A330" s="125" t="s">
        <v>1256</v>
      </c>
      <c r="B330" s="125" t="s">
        <v>1257</v>
      </c>
      <c r="C330" s="125" t="s">
        <v>1258</v>
      </c>
      <c r="D330" s="125" t="s">
        <v>1259</v>
      </c>
      <c r="E330" s="125" t="s">
        <v>1260</v>
      </c>
      <c r="F330" s="125" t="s">
        <v>1261</v>
      </c>
      <c r="G330" s="125" t="s">
        <v>1262</v>
      </c>
      <c r="H330" s="125" t="s">
        <v>1263</v>
      </c>
      <c r="I330" s="125" t="s">
        <v>1363</v>
      </c>
      <c r="J330" s="125" t="s">
        <v>1364</v>
      </c>
      <c r="K330" s="125" t="s">
        <v>1375</v>
      </c>
      <c r="L330" s="125" t="s">
        <v>1376</v>
      </c>
      <c r="M330" s="125" t="s">
        <v>1266</v>
      </c>
      <c r="N330" s="125" t="s">
        <v>1267</v>
      </c>
      <c r="O330" s="126">
        <v>2022</v>
      </c>
      <c r="P330" s="127">
        <v>562486.38</v>
      </c>
    </row>
    <row r="331" spans="1:16" x14ac:dyDescent="0.2">
      <c r="A331" s="125" t="s">
        <v>1256</v>
      </c>
      <c r="B331" s="125" t="s">
        <v>1257</v>
      </c>
      <c r="C331" s="125" t="s">
        <v>1258</v>
      </c>
      <c r="D331" s="125" t="s">
        <v>1259</v>
      </c>
      <c r="E331" s="125" t="s">
        <v>1260</v>
      </c>
      <c r="F331" s="125" t="s">
        <v>1261</v>
      </c>
      <c r="G331" s="125" t="s">
        <v>1262</v>
      </c>
      <c r="H331" s="125" t="s">
        <v>1263</v>
      </c>
      <c r="I331" s="125" t="s">
        <v>1377</v>
      </c>
      <c r="J331" s="125" t="s">
        <v>1378</v>
      </c>
      <c r="K331" s="125" t="s">
        <v>1379</v>
      </c>
      <c r="L331" s="125" t="s">
        <v>1380</v>
      </c>
      <c r="M331" s="125" t="s">
        <v>1266</v>
      </c>
      <c r="N331" s="125" t="s">
        <v>1267</v>
      </c>
      <c r="O331" s="126">
        <v>2020</v>
      </c>
      <c r="P331" s="127">
        <v>3125038.71</v>
      </c>
    </row>
    <row r="332" spans="1:16" x14ac:dyDescent="0.2">
      <c r="A332" s="125" t="s">
        <v>1256</v>
      </c>
      <c r="B332" s="125" t="s">
        <v>1257</v>
      </c>
      <c r="C332" s="125" t="s">
        <v>1258</v>
      </c>
      <c r="D332" s="125" t="s">
        <v>1259</v>
      </c>
      <c r="E332" s="125" t="s">
        <v>1260</v>
      </c>
      <c r="F332" s="125" t="s">
        <v>1261</v>
      </c>
      <c r="G332" s="125" t="s">
        <v>1262</v>
      </c>
      <c r="H332" s="125" t="s">
        <v>1263</v>
      </c>
      <c r="I332" s="125" t="s">
        <v>1377</v>
      </c>
      <c r="J332" s="125" t="s">
        <v>1378</v>
      </c>
      <c r="K332" s="125" t="s">
        <v>1379</v>
      </c>
      <c r="L332" s="125" t="s">
        <v>1380</v>
      </c>
      <c r="M332" s="125" t="s">
        <v>1266</v>
      </c>
      <c r="N332" s="125" t="s">
        <v>1267</v>
      </c>
      <c r="O332" s="126">
        <v>2022</v>
      </c>
      <c r="P332" s="127">
        <v>3136779.61</v>
      </c>
    </row>
    <row r="333" spans="1:16" x14ac:dyDescent="0.2">
      <c r="A333" s="125" t="s">
        <v>1256</v>
      </c>
      <c r="B333" s="125" t="s">
        <v>1257</v>
      </c>
      <c r="C333" s="125" t="s">
        <v>1258</v>
      </c>
      <c r="D333" s="125" t="s">
        <v>1259</v>
      </c>
      <c r="E333" s="125" t="s">
        <v>1260</v>
      </c>
      <c r="F333" s="125" t="s">
        <v>1261</v>
      </c>
      <c r="G333" s="125" t="s">
        <v>1262</v>
      </c>
      <c r="H333" s="125" t="s">
        <v>1263</v>
      </c>
      <c r="I333" s="125" t="s">
        <v>1377</v>
      </c>
      <c r="J333" s="125" t="s">
        <v>1378</v>
      </c>
      <c r="K333" s="125" t="s">
        <v>1379</v>
      </c>
      <c r="L333" s="125" t="s">
        <v>1380</v>
      </c>
      <c r="M333" s="125" t="s">
        <v>1266</v>
      </c>
      <c r="N333" s="125" t="s">
        <v>1267</v>
      </c>
      <c r="O333" s="126">
        <v>2021</v>
      </c>
      <c r="P333" s="127">
        <v>2988947.03</v>
      </c>
    </row>
    <row r="334" spans="1:16" x14ac:dyDescent="0.2">
      <c r="A334" s="125" t="s">
        <v>1256</v>
      </c>
      <c r="B334" s="125" t="s">
        <v>1257</v>
      </c>
      <c r="C334" s="125" t="s">
        <v>1258</v>
      </c>
      <c r="D334" s="125" t="s">
        <v>1259</v>
      </c>
      <c r="E334" s="125" t="s">
        <v>1260</v>
      </c>
      <c r="F334" s="125" t="s">
        <v>1261</v>
      </c>
      <c r="G334" s="125" t="s">
        <v>1262</v>
      </c>
      <c r="H334" s="125" t="s">
        <v>1263</v>
      </c>
      <c r="I334" s="125" t="s">
        <v>1377</v>
      </c>
      <c r="J334" s="125" t="s">
        <v>1378</v>
      </c>
      <c r="K334" s="125" t="s">
        <v>1379</v>
      </c>
      <c r="L334" s="125" t="s">
        <v>1380</v>
      </c>
      <c r="M334" s="125" t="s">
        <v>1266</v>
      </c>
      <c r="N334" s="125" t="s">
        <v>1267</v>
      </c>
      <c r="O334" s="126">
        <v>2023</v>
      </c>
      <c r="P334" s="127">
        <v>3281822.92</v>
      </c>
    </row>
    <row r="335" spans="1:16" x14ac:dyDescent="0.2">
      <c r="A335" s="125" t="s">
        <v>1256</v>
      </c>
      <c r="B335" s="125" t="s">
        <v>1257</v>
      </c>
      <c r="C335" s="125" t="s">
        <v>1258</v>
      </c>
      <c r="D335" s="125" t="s">
        <v>1259</v>
      </c>
      <c r="E335" s="125" t="s">
        <v>1260</v>
      </c>
      <c r="F335" s="125" t="s">
        <v>1261</v>
      </c>
      <c r="G335" s="125" t="s">
        <v>1262</v>
      </c>
      <c r="H335" s="125" t="s">
        <v>1263</v>
      </c>
      <c r="I335" s="125" t="s">
        <v>1377</v>
      </c>
      <c r="J335" s="125" t="s">
        <v>1378</v>
      </c>
      <c r="K335" s="125" t="s">
        <v>1379</v>
      </c>
      <c r="L335" s="125" t="s">
        <v>1380</v>
      </c>
      <c r="M335" s="125" t="s">
        <v>1266</v>
      </c>
      <c r="N335" s="125" t="s">
        <v>1267</v>
      </c>
      <c r="O335" s="126">
        <v>2024</v>
      </c>
      <c r="P335" s="127">
        <v>2344898.67</v>
      </c>
    </row>
    <row r="336" spans="1:16" x14ac:dyDescent="0.2">
      <c r="A336" s="125" t="s">
        <v>1256</v>
      </c>
      <c r="B336" s="125" t="s">
        <v>1257</v>
      </c>
      <c r="C336" s="125" t="s">
        <v>1258</v>
      </c>
      <c r="D336" s="125" t="s">
        <v>1259</v>
      </c>
      <c r="E336" s="125" t="s">
        <v>1260</v>
      </c>
      <c r="F336" s="125" t="s">
        <v>1261</v>
      </c>
      <c r="G336" s="125" t="s">
        <v>1262</v>
      </c>
      <c r="H336" s="125" t="s">
        <v>1263</v>
      </c>
      <c r="I336" s="125" t="s">
        <v>1377</v>
      </c>
      <c r="J336" s="125" t="s">
        <v>1378</v>
      </c>
      <c r="K336" s="125" t="s">
        <v>1379</v>
      </c>
      <c r="L336" s="125" t="s">
        <v>1380</v>
      </c>
      <c r="M336" s="125" t="s">
        <v>1266</v>
      </c>
      <c r="N336" s="125" t="s">
        <v>1267</v>
      </c>
      <c r="O336" s="126">
        <v>2025</v>
      </c>
      <c r="P336" s="127">
        <v>1738249.97</v>
      </c>
    </row>
    <row r="337" spans="1:16" x14ac:dyDescent="0.2">
      <c r="A337" s="125" t="s">
        <v>1256</v>
      </c>
      <c r="B337" s="125" t="s">
        <v>1257</v>
      </c>
      <c r="C337" s="125" t="s">
        <v>1258</v>
      </c>
      <c r="D337" s="125" t="s">
        <v>1259</v>
      </c>
      <c r="E337" s="125" t="s">
        <v>1260</v>
      </c>
      <c r="F337" s="125" t="s">
        <v>1261</v>
      </c>
      <c r="G337" s="125" t="s">
        <v>1262</v>
      </c>
      <c r="H337" s="125" t="s">
        <v>1263</v>
      </c>
      <c r="I337" s="125" t="s">
        <v>1377</v>
      </c>
      <c r="J337" s="125" t="s">
        <v>1378</v>
      </c>
      <c r="K337" s="125" t="s">
        <v>1381</v>
      </c>
      <c r="L337" s="125" t="s">
        <v>1382</v>
      </c>
      <c r="M337" s="125" t="s">
        <v>1266</v>
      </c>
      <c r="N337" s="125" t="s">
        <v>1267</v>
      </c>
      <c r="O337" s="126">
        <v>2022</v>
      </c>
      <c r="P337" s="127">
        <v>1397725.57</v>
      </c>
    </row>
    <row r="338" spans="1:16" x14ac:dyDescent="0.2">
      <c r="A338" s="125" t="s">
        <v>1256</v>
      </c>
      <c r="B338" s="125" t="s">
        <v>1257</v>
      </c>
      <c r="C338" s="125" t="s">
        <v>1258</v>
      </c>
      <c r="D338" s="125" t="s">
        <v>1259</v>
      </c>
      <c r="E338" s="125" t="s">
        <v>1260</v>
      </c>
      <c r="F338" s="125" t="s">
        <v>1261</v>
      </c>
      <c r="G338" s="125" t="s">
        <v>1262</v>
      </c>
      <c r="H338" s="125" t="s">
        <v>1263</v>
      </c>
      <c r="I338" s="125" t="s">
        <v>1377</v>
      </c>
      <c r="J338" s="125" t="s">
        <v>1378</v>
      </c>
      <c r="K338" s="125" t="s">
        <v>1381</v>
      </c>
      <c r="L338" s="125" t="s">
        <v>1382</v>
      </c>
      <c r="M338" s="125" t="s">
        <v>1266</v>
      </c>
      <c r="N338" s="125" t="s">
        <v>1267</v>
      </c>
      <c r="O338" s="126">
        <v>2020</v>
      </c>
      <c r="P338" s="127">
        <v>1031965.17</v>
      </c>
    </row>
    <row r="339" spans="1:16" x14ac:dyDescent="0.2">
      <c r="A339" s="125" t="s">
        <v>1256</v>
      </c>
      <c r="B339" s="125" t="s">
        <v>1257</v>
      </c>
      <c r="C339" s="125" t="s">
        <v>1258</v>
      </c>
      <c r="D339" s="125" t="s">
        <v>1259</v>
      </c>
      <c r="E339" s="125" t="s">
        <v>1260</v>
      </c>
      <c r="F339" s="125" t="s">
        <v>1261</v>
      </c>
      <c r="G339" s="125" t="s">
        <v>1262</v>
      </c>
      <c r="H339" s="125" t="s">
        <v>1263</v>
      </c>
      <c r="I339" s="125" t="s">
        <v>1377</v>
      </c>
      <c r="J339" s="125" t="s">
        <v>1378</v>
      </c>
      <c r="K339" s="125" t="s">
        <v>1381</v>
      </c>
      <c r="L339" s="125" t="s">
        <v>1382</v>
      </c>
      <c r="M339" s="125" t="s">
        <v>1266</v>
      </c>
      <c r="N339" s="125" t="s">
        <v>1267</v>
      </c>
      <c r="O339" s="126">
        <v>2023</v>
      </c>
      <c r="P339" s="127">
        <v>1325260.49</v>
      </c>
    </row>
    <row r="340" spans="1:16" x14ac:dyDescent="0.2">
      <c r="A340" s="125" t="s">
        <v>1256</v>
      </c>
      <c r="B340" s="125" t="s">
        <v>1257</v>
      </c>
      <c r="C340" s="125" t="s">
        <v>1258</v>
      </c>
      <c r="D340" s="125" t="s">
        <v>1259</v>
      </c>
      <c r="E340" s="125" t="s">
        <v>1260</v>
      </c>
      <c r="F340" s="125" t="s">
        <v>1261</v>
      </c>
      <c r="G340" s="125" t="s">
        <v>1262</v>
      </c>
      <c r="H340" s="125" t="s">
        <v>1263</v>
      </c>
      <c r="I340" s="125" t="s">
        <v>1377</v>
      </c>
      <c r="J340" s="125" t="s">
        <v>1378</v>
      </c>
      <c r="K340" s="125" t="s">
        <v>1381</v>
      </c>
      <c r="L340" s="125" t="s">
        <v>1382</v>
      </c>
      <c r="M340" s="125" t="s">
        <v>1266</v>
      </c>
      <c r="N340" s="125" t="s">
        <v>1267</v>
      </c>
      <c r="O340" s="126">
        <v>2021</v>
      </c>
      <c r="P340" s="127">
        <v>1268345.99</v>
      </c>
    </row>
    <row r="341" spans="1:16" x14ac:dyDescent="0.2">
      <c r="A341" s="125" t="s">
        <v>1256</v>
      </c>
      <c r="B341" s="125" t="s">
        <v>1257</v>
      </c>
      <c r="C341" s="125" t="s">
        <v>1258</v>
      </c>
      <c r="D341" s="125" t="s">
        <v>1259</v>
      </c>
      <c r="E341" s="125" t="s">
        <v>1260</v>
      </c>
      <c r="F341" s="125" t="s">
        <v>1261</v>
      </c>
      <c r="G341" s="125" t="s">
        <v>1262</v>
      </c>
      <c r="H341" s="125" t="s">
        <v>1263</v>
      </c>
      <c r="I341" s="125" t="s">
        <v>1377</v>
      </c>
      <c r="J341" s="125" t="s">
        <v>1378</v>
      </c>
      <c r="K341" s="125" t="s">
        <v>1381</v>
      </c>
      <c r="L341" s="125" t="s">
        <v>1382</v>
      </c>
      <c r="M341" s="125" t="s">
        <v>1266</v>
      </c>
      <c r="N341" s="125" t="s">
        <v>1267</v>
      </c>
      <c r="O341" s="126">
        <v>2025</v>
      </c>
      <c r="P341" s="127">
        <v>1182140.72</v>
      </c>
    </row>
    <row r="342" spans="1:16" x14ac:dyDescent="0.2">
      <c r="A342" s="125" t="s">
        <v>1256</v>
      </c>
      <c r="B342" s="125" t="s">
        <v>1257</v>
      </c>
      <c r="C342" s="125" t="s">
        <v>1258</v>
      </c>
      <c r="D342" s="125" t="s">
        <v>1259</v>
      </c>
      <c r="E342" s="125" t="s">
        <v>1260</v>
      </c>
      <c r="F342" s="125" t="s">
        <v>1261</v>
      </c>
      <c r="G342" s="125" t="s">
        <v>1262</v>
      </c>
      <c r="H342" s="125" t="s">
        <v>1263</v>
      </c>
      <c r="I342" s="125" t="s">
        <v>1377</v>
      </c>
      <c r="J342" s="125" t="s">
        <v>1378</v>
      </c>
      <c r="K342" s="125" t="s">
        <v>1381</v>
      </c>
      <c r="L342" s="125" t="s">
        <v>1382</v>
      </c>
      <c r="M342" s="125" t="s">
        <v>1266</v>
      </c>
      <c r="N342" s="125" t="s">
        <v>1267</v>
      </c>
      <c r="O342" s="126">
        <v>2024</v>
      </c>
      <c r="P342" s="127">
        <v>1291648.3400000001</v>
      </c>
    </row>
    <row r="343" spans="1:16" x14ac:dyDescent="0.2">
      <c r="A343" s="125" t="s">
        <v>1256</v>
      </c>
      <c r="B343" s="125" t="s">
        <v>1257</v>
      </c>
      <c r="C343" s="125" t="s">
        <v>1258</v>
      </c>
      <c r="D343" s="125" t="s">
        <v>1259</v>
      </c>
      <c r="E343" s="125" t="s">
        <v>1260</v>
      </c>
      <c r="F343" s="125" t="s">
        <v>1261</v>
      </c>
      <c r="G343" s="125" t="s">
        <v>1262</v>
      </c>
      <c r="H343" s="125" t="s">
        <v>1263</v>
      </c>
      <c r="I343" s="125" t="s">
        <v>1377</v>
      </c>
      <c r="J343" s="125" t="s">
        <v>1378</v>
      </c>
      <c r="K343" s="125" t="s">
        <v>1383</v>
      </c>
      <c r="L343" s="125" t="s">
        <v>1384</v>
      </c>
      <c r="M343" s="125" t="s">
        <v>1266</v>
      </c>
      <c r="N343" s="125" t="s">
        <v>1267</v>
      </c>
      <c r="O343" s="126">
        <v>2022</v>
      </c>
      <c r="P343" s="127">
        <v>1266730.81</v>
      </c>
    </row>
    <row r="344" spans="1:16" x14ac:dyDescent="0.2">
      <c r="A344" s="125" t="s">
        <v>1256</v>
      </c>
      <c r="B344" s="125" t="s">
        <v>1257</v>
      </c>
      <c r="C344" s="125" t="s">
        <v>1258</v>
      </c>
      <c r="D344" s="125" t="s">
        <v>1259</v>
      </c>
      <c r="E344" s="125" t="s">
        <v>1260</v>
      </c>
      <c r="F344" s="125" t="s">
        <v>1261</v>
      </c>
      <c r="G344" s="125" t="s">
        <v>1262</v>
      </c>
      <c r="H344" s="125" t="s">
        <v>1263</v>
      </c>
      <c r="I344" s="125" t="s">
        <v>1377</v>
      </c>
      <c r="J344" s="125" t="s">
        <v>1378</v>
      </c>
      <c r="K344" s="125" t="s">
        <v>1383</v>
      </c>
      <c r="L344" s="125" t="s">
        <v>1384</v>
      </c>
      <c r="M344" s="125" t="s">
        <v>1266</v>
      </c>
      <c r="N344" s="125" t="s">
        <v>1267</v>
      </c>
      <c r="O344" s="126">
        <v>2023</v>
      </c>
      <c r="P344" s="127">
        <v>1293857.04</v>
      </c>
    </row>
    <row r="345" spans="1:16" x14ac:dyDescent="0.2">
      <c r="A345" s="125" t="s">
        <v>1256</v>
      </c>
      <c r="B345" s="125" t="s">
        <v>1257</v>
      </c>
      <c r="C345" s="125" t="s">
        <v>1258</v>
      </c>
      <c r="D345" s="125" t="s">
        <v>1259</v>
      </c>
      <c r="E345" s="125" t="s">
        <v>1260</v>
      </c>
      <c r="F345" s="125" t="s">
        <v>1261</v>
      </c>
      <c r="G345" s="125" t="s">
        <v>1262</v>
      </c>
      <c r="H345" s="125" t="s">
        <v>1263</v>
      </c>
      <c r="I345" s="125" t="s">
        <v>1377</v>
      </c>
      <c r="J345" s="125" t="s">
        <v>1378</v>
      </c>
      <c r="K345" s="125" t="s">
        <v>1383</v>
      </c>
      <c r="L345" s="125" t="s">
        <v>1384</v>
      </c>
      <c r="M345" s="125" t="s">
        <v>1266</v>
      </c>
      <c r="N345" s="125" t="s">
        <v>1267</v>
      </c>
      <c r="O345" s="126">
        <v>2020</v>
      </c>
      <c r="P345" s="127">
        <v>1170182.8</v>
      </c>
    </row>
    <row r="346" spans="1:16" x14ac:dyDescent="0.2">
      <c r="A346" s="125" t="s">
        <v>1256</v>
      </c>
      <c r="B346" s="125" t="s">
        <v>1257</v>
      </c>
      <c r="C346" s="125" t="s">
        <v>1258</v>
      </c>
      <c r="D346" s="125" t="s">
        <v>1259</v>
      </c>
      <c r="E346" s="125" t="s">
        <v>1260</v>
      </c>
      <c r="F346" s="125" t="s">
        <v>1261</v>
      </c>
      <c r="G346" s="125" t="s">
        <v>1262</v>
      </c>
      <c r="H346" s="125" t="s">
        <v>1263</v>
      </c>
      <c r="I346" s="125" t="s">
        <v>1377</v>
      </c>
      <c r="J346" s="125" t="s">
        <v>1378</v>
      </c>
      <c r="K346" s="125" t="s">
        <v>1383</v>
      </c>
      <c r="L346" s="125" t="s">
        <v>1384</v>
      </c>
      <c r="M346" s="125" t="s">
        <v>1266</v>
      </c>
      <c r="N346" s="125" t="s">
        <v>1267</v>
      </c>
      <c r="O346" s="126">
        <v>2024</v>
      </c>
      <c r="P346" s="127">
        <v>1505294.95</v>
      </c>
    </row>
    <row r="347" spans="1:16" x14ac:dyDescent="0.2">
      <c r="A347" s="125" t="s">
        <v>1256</v>
      </c>
      <c r="B347" s="125" t="s">
        <v>1257</v>
      </c>
      <c r="C347" s="125" t="s">
        <v>1258</v>
      </c>
      <c r="D347" s="125" t="s">
        <v>1259</v>
      </c>
      <c r="E347" s="125" t="s">
        <v>1260</v>
      </c>
      <c r="F347" s="125" t="s">
        <v>1261</v>
      </c>
      <c r="G347" s="125" t="s">
        <v>1262</v>
      </c>
      <c r="H347" s="125" t="s">
        <v>1263</v>
      </c>
      <c r="I347" s="125" t="s">
        <v>1377</v>
      </c>
      <c r="J347" s="125" t="s">
        <v>1378</v>
      </c>
      <c r="K347" s="125" t="s">
        <v>1383</v>
      </c>
      <c r="L347" s="125" t="s">
        <v>1384</v>
      </c>
      <c r="M347" s="125" t="s">
        <v>1266</v>
      </c>
      <c r="N347" s="125" t="s">
        <v>1267</v>
      </c>
      <c r="O347" s="126">
        <v>2025</v>
      </c>
      <c r="P347" s="127">
        <v>1127468.9099999999</v>
      </c>
    </row>
    <row r="348" spans="1:16" x14ac:dyDescent="0.2">
      <c r="A348" s="125" t="s">
        <v>1256</v>
      </c>
      <c r="B348" s="125" t="s">
        <v>1257</v>
      </c>
      <c r="C348" s="125" t="s">
        <v>1258</v>
      </c>
      <c r="D348" s="125" t="s">
        <v>1259</v>
      </c>
      <c r="E348" s="125" t="s">
        <v>1260</v>
      </c>
      <c r="F348" s="125" t="s">
        <v>1261</v>
      </c>
      <c r="G348" s="125" t="s">
        <v>1262</v>
      </c>
      <c r="H348" s="125" t="s">
        <v>1263</v>
      </c>
      <c r="I348" s="125" t="s">
        <v>1377</v>
      </c>
      <c r="J348" s="125" t="s">
        <v>1378</v>
      </c>
      <c r="K348" s="125" t="s">
        <v>1383</v>
      </c>
      <c r="L348" s="125" t="s">
        <v>1384</v>
      </c>
      <c r="M348" s="125" t="s">
        <v>1266</v>
      </c>
      <c r="N348" s="125" t="s">
        <v>1267</v>
      </c>
      <c r="O348" s="126">
        <v>2021</v>
      </c>
      <c r="P348" s="127">
        <v>1132122.94</v>
      </c>
    </row>
    <row r="349" spans="1:16" x14ac:dyDescent="0.2">
      <c r="A349" s="125" t="s">
        <v>1256</v>
      </c>
      <c r="B349" s="125" t="s">
        <v>1257</v>
      </c>
      <c r="C349" s="125" t="s">
        <v>1258</v>
      </c>
      <c r="D349" s="125" t="s">
        <v>1259</v>
      </c>
      <c r="E349" s="125" t="s">
        <v>1260</v>
      </c>
      <c r="F349" s="125" t="s">
        <v>1261</v>
      </c>
      <c r="G349" s="125" t="s">
        <v>1262</v>
      </c>
      <c r="H349" s="125" t="s">
        <v>1263</v>
      </c>
      <c r="I349" s="125" t="s">
        <v>1377</v>
      </c>
      <c r="J349" s="125" t="s">
        <v>1378</v>
      </c>
      <c r="K349" s="125" t="s">
        <v>1385</v>
      </c>
      <c r="L349" s="125" t="s">
        <v>1386</v>
      </c>
      <c r="M349" s="125" t="s">
        <v>1266</v>
      </c>
      <c r="N349" s="125" t="s">
        <v>1267</v>
      </c>
      <c r="O349" s="126">
        <v>2020</v>
      </c>
      <c r="P349" s="127">
        <v>1326602.1000000001</v>
      </c>
    </row>
    <row r="350" spans="1:16" x14ac:dyDescent="0.2">
      <c r="A350" s="125" t="s">
        <v>1256</v>
      </c>
      <c r="B350" s="125" t="s">
        <v>1257</v>
      </c>
      <c r="C350" s="125" t="s">
        <v>1258</v>
      </c>
      <c r="D350" s="125" t="s">
        <v>1259</v>
      </c>
      <c r="E350" s="125" t="s">
        <v>1260</v>
      </c>
      <c r="F350" s="125" t="s">
        <v>1261</v>
      </c>
      <c r="G350" s="125" t="s">
        <v>1262</v>
      </c>
      <c r="H350" s="125" t="s">
        <v>1263</v>
      </c>
      <c r="I350" s="125" t="s">
        <v>1377</v>
      </c>
      <c r="J350" s="125" t="s">
        <v>1378</v>
      </c>
      <c r="K350" s="125" t="s">
        <v>1385</v>
      </c>
      <c r="L350" s="125" t="s">
        <v>1386</v>
      </c>
      <c r="M350" s="125" t="s">
        <v>1266</v>
      </c>
      <c r="N350" s="125" t="s">
        <v>1267</v>
      </c>
      <c r="O350" s="126">
        <v>2023</v>
      </c>
      <c r="P350" s="127">
        <v>1408969.5</v>
      </c>
    </row>
    <row r="351" spans="1:16" x14ac:dyDescent="0.2">
      <c r="A351" s="125" t="s">
        <v>1256</v>
      </c>
      <c r="B351" s="125" t="s">
        <v>1257</v>
      </c>
      <c r="C351" s="125" t="s">
        <v>1258</v>
      </c>
      <c r="D351" s="125" t="s">
        <v>1259</v>
      </c>
      <c r="E351" s="125" t="s">
        <v>1260</v>
      </c>
      <c r="F351" s="125" t="s">
        <v>1261</v>
      </c>
      <c r="G351" s="125" t="s">
        <v>1262</v>
      </c>
      <c r="H351" s="125" t="s">
        <v>1263</v>
      </c>
      <c r="I351" s="125" t="s">
        <v>1377</v>
      </c>
      <c r="J351" s="125" t="s">
        <v>1378</v>
      </c>
      <c r="K351" s="125" t="s">
        <v>1385</v>
      </c>
      <c r="L351" s="125" t="s">
        <v>1386</v>
      </c>
      <c r="M351" s="125" t="s">
        <v>1266</v>
      </c>
      <c r="N351" s="125" t="s">
        <v>1267</v>
      </c>
      <c r="O351" s="126">
        <v>2021</v>
      </c>
      <c r="P351" s="127">
        <v>1387133.72</v>
      </c>
    </row>
    <row r="352" spans="1:16" x14ac:dyDescent="0.2">
      <c r="A352" s="125" t="s">
        <v>1256</v>
      </c>
      <c r="B352" s="125" t="s">
        <v>1257</v>
      </c>
      <c r="C352" s="125" t="s">
        <v>1258</v>
      </c>
      <c r="D352" s="125" t="s">
        <v>1259</v>
      </c>
      <c r="E352" s="125" t="s">
        <v>1260</v>
      </c>
      <c r="F352" s="125" t="s">
        <v>1261</v>
      </c>
      <c r="G352" s="125" t="s">
        <v>1262</v>
      </c>
      <c r="H352" s="125" t="s">
        <v>1263</v>
      </c>
      <c r="I352" s="125" t="s">
        <v>1377</v>
      </c>
      <c r="J352" s="125" t="s">
        <v>1378</v>
      </c>
      <c r="K352" s="125" t="s">
        <v>1385</v>
      </c>
      <c r="L352" s="125" t="s">
        <v>1386</v>
      </c>
      <c r="M352" s="125" t="s">
        <v>1266</v>
      </c>
      <c r="N352" s="125" t="s">
        <v>1267</v>
      </c>
      <c r="O352" s="126">
        <v>2022</v>
      </c>
      <c r="P352" s="127">
        <v>1446656.95</v>
      </c>
    </row>
    <row r="353" spans="1:16" x14ac:dyDescent="0.2">
      <c r="A353" s="125" t="s">
        <v>1256</v>
      </c>
      <c r="B353" s="125" t="s">
        <v>1257</v>
      </c>
      <c r="C353" s="125" t="s">
        <v>1258</v>
      </c>
      <c r="D353" s="125" t="s">
        <v>1259</v>
      </c>
      <c r="E353" s="125" t="s">
        <v>1260</v>
      </c>
      <c r="F353" s="125" t="s">
        <v>1261</v>
      </c>
      <c r="G353" s="125" t="s">
        <v>1262</v>
      </c>
      <c r="H353" s="125" t="s">
        <v>1263</v>
      </c>
      <c r="I353" s="125" t="s">
        <v>1377</v>
      </c>
      <c r="J353" s="125" t="s">
        <v>1378</v>
      </c>
      <c r="K353" s="125" t="s">
        <v>1385</v>
      </c>
      <c r="L353" s="125" t="s">
        <v>1386</v>
      </c>
      <c r="M353" s="125" t="s">
        <v>1266</v>
      </c>
      <c r="N353" s="125" t="s">
        <v>1267</v>
      </c>
      <c r="O353" s="126">
        <v>2024</v>
      </c>
      <c r="P353" s="127">
        <v>1302491.3600000001</v>
      </c>
    </row>
    <row r="354" spans="1:16" x14ac:dyDescent="0.2">
      <c r="A354" s="125" t="s">
        <v>1256</v>
      </c>
      <c r="B354" s="125" t="s">
        <v>1257</v>
      </c>
      <c r="C354" s="125" t="s">
        <v>1258</v>
      </c>
      <c r="D354" s="125" t="s">
        <v>1259</v>
      </c>
      <c r="E354" s="125" t="s">
        <v>1260</v>
      </c>
      <c r="F354" s="125" t="s">
        <v>1261</v>
      </c>
      <c r="G354" s="125" t="s">
        <v>1262</v>
      </c>
      <c r="H354" s="125" t="s">
        <v>1263</v>
      </c>
      <c r="I354" s="125" t="s">
        <v>1377</v>
      </c>
      <c r="J354" s="125" t="s">
        <v>1378</v>
      </c>
      <c r="K354" s="125" t="s">
        <v>1385</v>
      </c>
      <c r="L354" s="125" t="s">
        <v>1386</v>
      </c>
      <c r="M354" s="125" t="s">
        <v>1266</v>
      </c>
      <c r="N354" s="125" t="s">
        <v>1267</v>
      </c>
      <c r="O354" s="126">
        <v>2025</v>
      </c>
      <c r="P354" s="127">
        <v>925025.43</v>
      </c>
    </row>
    <row r="355" spans="1:16" x14ac:dyDescent="0.2">
      <c r="A355" s="125" t="s">
        <v>1256</v>
      </c>
      <c r="B355" s="125" t="s">
        <v>1257</v>
      </c>
      <c r="C355" s="125" t="s">
        <v>1258</v>
      </c>
      <c r="D355" s="125" t="s">
        <v>1259</v>
      </c>
      <c r="E355" s="125" t="s">
        <v>1260</v>
      </c>
      <c r="F355" s="125" t="s">
        <v>1261</v>
      </c>
      <c r="G355" s="125" t="s">
        <v>1262</v>
      </c>
      <c r="H355" s="125" t="s">
        <v>1263</v>
      </c>
      <c r="I355" s="125" t="s">
        <v>1377</v>
      </c>
      <c r="J355" s="125" t="s">
        <v>1378</v>
      </c>
      <c r="K355" s="125" t="s">
        <v>1387</v>
      </c>
      <c r="L355" s="125" t="s">
        <v>1388</v>
      </c>
      <c r="M355" s="125" t="s">
        <v>1266</v>
      </c>
      <c r="N355" s="125" t="s">
        <v>1267</v>
      </c>
      <c r="O355" s="126">
        <v>2021</v>
      </c>
      <c r="P355" s="127">
        <v>475759.46</v>
      </c>
    </row>
    <row r="356" spans="1:16" x14ac:dyDescent="0.2">
      <c r="A356" s="125" t="s">
        <v>1256</v>
      </c>
      <c r="B356" s="125" t="s">
        <v>1257</v>
      </c>
      <c r="C356" s="125" t="s">
        <v>1258</v>
      </c>
      <c r="D356" s="125" t="s">
        <v>1259</v>
      </c>
      <c r="E356" s="125" t="s">
        <v>1260</v>
      </c>
      <c r="F356" s="125" t="s">
        <v>1261</v>
      </c>
      <c r="G356" s="125" t="s">
        <v>1262</v>
      </c>
      <c r="H356" s="125" t="s">
        <v>1263</v>
      </c>
      <c r="I356" s="125" t="s">
        <v>1377</v>
      </c>
      <c r="J356" s="125" t="s">
        <v>1378</v>
      </c>
      <c r="K356" s="125" t="s">
        <v>1387</v>
      </c>
      <c r="L356" s="125" t="s">
        <v>1388</v>
      </c>
      <c r="M356" s="125" t="s">
        <v>1266</v>
      </c>
      <c r="N356" s="125" t="s">
        <v>1267</v>
      </c>
      <c r="O356" s="126">
        <v>2023</v>
      </c>
      <c r="P356" s="127">
        <v>515094.5</v>
      </c>
    </row>
    <row r="357" spans="1:16" x14ac:dyDescent="0.2">
      <c r="A357" s="125" t="s">
        <v>1256</v>
      </c>
      <c r="B357" s="125" t="s">
        <v>1257</v>
      </c>
      <c r="C357" s="125" t="s">
        <v>1258</v>
      </c>
      <c r="D357" s="125" t="s">
        <v>1259</v>
      </c>
      <c r="E357" s="125" t="s">
        <v>1260</v>
      </c>
      <c r="F357" s="125" t="s">
        <v>1261</v>
      </c>
      <c r="G357" s="125" t="s">
        <v>1262</v>
      </c>
      <c r="H357" s="125" t="s">
        <v>1263</v>
      </c>
      <c r="I357" s="125" t="s">
        <v>1377</v>
      </c>
      <c r="J357" s="125" t="s">
        <v>1378</v>
      </c>
      <c r="K357" s="125" t="s">
        <v>1387</v>
      </c>
      <c r="L357" s="125" t="s">
        <v>1388</v>
      </c>
      <c r="M357" s="125" t="s">
        <v>1266</v>
      </c>
      <c r="N357" s="125" t="s">
        <v>1267</v>
      </c>
      <c r="O357" s="126">
        <v>2022</v>
      </c>
      <c r="P357" s="127">
        <v>457233.4</v>
      </c>
    </row>
    <row r="358" spans="1:16" x14ac:dyDescent="0.2">
      <c r="A358" s="125" t="s">
        <v>1256</v>
      </c>
      <c r="B358" s="125" t="s">
        <v>1257</v>
      </c>
      <c r="C358" s="125" t="s">
        <v>1258</v>
      </c>
      <c r="D358" s="125" t="s">
        <v>1259</v>
      </c>
      <c r="E358" s="125" t="s">
        <v>1260</v>
      </c>
      <c r="F358" s="125" t="s">
        <v>1261</v>
      </c>
      <c r="G358" s="125" t="s">
        <v>1262</v>
      </c>
      <c r="H358" s="125" t="s">
        <v>1263</v>
      </c>
      <c r="I358" s="125" t="s">
        <v>1377</v>
      </c>
      <c r="J358" s="125" t="s">
        <v>1378</v>
      </c>
      <c r="K358" s="125" t="s">
        <v>1387</v>
      </c>
      <c r="L358" s="125" t="s">
        <v>1388</v>
      </c>
      <c r="M358" s="125" t="s">
        <v>1266</v>
      </c>
      <c r="N358" s="125" t="s">
        <v>1267</v>
      </c>
      <c r="O358" s="126">
        <v>2020</v>
      </c>
      <c r="P358" s="127">
        <v>360633.45</v>
      </c>
    </row>
    <row r="359" spans="1:16" x14ac:dyDescent="0.2">
      <c r="A359" s="125" t="s">
        <v>1256</v>
      </c>
      <c r="B359" s="125" t="s">
        <v>1257</v>
      </c>
      <c r="C359" s="125" t="s">
        <v>1258</v>
      </c>
      <c r="D359" s="125" t="s">
        <v>1259</v>
      </c>
      <c r="E359" s="125" t="s">
        <v>1260</v>
      </c>
      <c r="F359" s="125" t="s">
        <v>1261</v>
      </c>
      <c r="G359" s="125" t="s">
        <v>1262</v>
      </c>
      <c r="H359" s="125" t="s">
        <v>1263</v>
      </c>
      <c r="I359" s="125" t="s">
        <v>1377</v>
      </c>
      <c r="J359" s="125" t="s">
        <v>1378</v>
      </c>
      <c r="K359" s="125" t="s">
        <v>1387</v>
      </c>
      <c r="L359" s="125" t="s">
        <v>1388</v>
      </c>
      <c r="M359" s="125" t="s">
        <v>1266</v>
      </c>
      <c r="N359" s="125" t="s">
        <v>1267</v>
      </c>
      <c r="O359" s="126">
        <v>2024</v>
      </c>
      <c r="P359" s="127">
        <v>592725.80000000005</v>
      </c>
    </row>
    <row r="360" spans="1:16" x14ac:dyDescent="0.2">
      <c r="A360" s="125" t="s">
        <v>1256</v>
      </c>
      <c r="B360" s="125" t="s">
        <v>1257</v>
      </c>
      <c r="C360" s="125" t="s">
        <v>1258</v>
      </c>
      <c r="D360" s="125" t="s">
        <v>1259</v>
      </c>
      <c r="E360" s="125" t="s">
        <v>1260</v>
      </c>
      <c r="F360" s="125" t="s">
        <v>1261</v>
      </c>
      <c r="G360" s="125" t="s">
        <v>1262</v>
      </c>
      <c r="H360" s="125" t="s">
        <v>1263</v>
      </c>
      <c r="I360" s="125" t="s">
        <v>1377</v>
      </c>
      <c r="J360" s="125" t="s">
        <v>1378</v>
      </c>
      <c r="K360" s="125" t="s">
        <v>1387</v>
      </c>
      <c r="L360" s="125" t="s">
        <v>1388</v>
      </c>
      <c r="M360" s="125" t="s">
        <v>1266</v>
      </c>
      <c r="N360" s="125" t="s">
        <v>1267</v>
      </c>
      <c r="O360" s="126">
        <v>2025</v>
      </c>
      <c r="P360" s="127">
        <v>473509.73</v>
      </c>
    </row>
    <row r="361" spans="1:16" x14ac:dyDescent="0.2">
      <c r="A361" s="125" t="s">
        <v>1256</v>
      </c>
      <c r="B361" s="125" t="s">
        <v>1257</v>
      </c>
      <c r="C361" s="125" t="s">
        <v>1258</v>
      </c>
      <c r="D361" s="125" t="s">
        <v>1259</v>
      </c>
      <c r="E361" s="125" t="s">
        <v>1260</v>
      </c>
      <c r="F361" s="125" t="s">
        <v>1261</v>
      </c>
      <c r="G361" s="125" t="s">
        <v>1262</v>
      </c>
      <c r="H361" s="125" t="s">
        <v>1263</v>
      </c>
      <c r="I361" s="125" t="s">
        <v>1389</v>
      </c>
      <c r="J361" s="125" t="s">
        <v>1390</v>
      </c>
      <c r="K361" s="125" t="s">
        <v>1391</v>
      </c>
      <c r="L361" s="125" t="s">
        <v>1392</v>
      </c>
      <c r="M361" s="125" t="s">
        <v>1266</v>
      </c>
      <c r="N361" s="125" t="s">
        <v>1267</v>
      </c>
      <c r="O361" s="126">
        <v>2020</v>
      </c>
      <c r="P361" s="127">
        <v>3517967.86</v>
      </c>
    </row>
    <row r="362" spans="1:16" x14ac:dyDescent="0.2">
      <c r="A362" s="125" t="s">
        <v>1256</v>
      </c>
      <c r="B362" s="125" t="s">
        <v>1257</v>
      </c>
      <c r="C362" s="125" t="s">
        <v>1258</v>
      </c>
      <c r="D362" s="125" t="s">
        <v>1259</v>
      </c>
      <c r="E362" s="125" t="s">
        <v>1260</v>
      </c>
      <c r="F362" s="125" t="s">
        <v>1261</v>
      </c>
      <c r="G362" s="125" t="s">
        <v>1262</v>
      </c>
      <c r="H362" s="125" t="s">
        <v>1263</v>
      </c>
      <c r="I362" s="125" t="s">
        <v>1389</v>
      </c>
      <c r="J362" s="125" t="s">
        <v>1390</v>
      </c>
      <c r="K362" s="125" t="s">
        <v>1391</v>
      </c>
      <c r="L362" s="125" t="s">
        <v>1392</v>
      </c>
      <c r="M362" s="125" t="s">
        <v>1266</v>
      </c>
      <c r="N362" s="125" t="s">
        <v>1267</v>
      </c>
      <c r="O362" s="126">
        <v>2021</v>
      </c>
      <c r="P362" s="127">
        <v>3345272.42</v>
      </c>
    </row>
    <row r="363" spans="1:16" x14ac:dyDescent="0.2">
      <c r="A363" s="125" t="s">
        <v>1256</v>
      </c>
      <c r="B363" s="125" t="s">
        <v>1257</v>
      </c>
      <c r="C363" s="125" t="s">
        <v>1258</v>
      </c>
      <c r="D363" s="125" t="s">
        <v>1259</v>
      </c>
      <c r="E363" s="125" t="s">
        <v>1260</v>
      </c>
      <c r="F363" s="125" t="s">
        <v>1261</v>
      </c>
      <c r="G363" s="125" t="s">
        <v>1262</v>
      </c>
      <c r="H363" s="125" t="s">
        <v>1263</v>
      </c>
      <c r="I363" s="125" t="s">
        <v>1389</v>
      </c>
      <c r="J363" s="125" t="s">
        <v>1390</v>
      </c>
      <c r="K363" s="125" t="s">
        <v>1391</v>
      </c>
      <c r="L363" s="125" t="s">
        <v>1392</v>
      </c>
      <c r="M363" s="125" t="s">
        <v>1266</v>
      </c>
      <c r="N363" s="125" t="s">
        <v>1267</v>
      </c>
      <c r="O363" s="126">
        <v>2024</v>
      </c>
      <c r="P363" s="127">
        <v>1257178.6499999999</v>
      </c>
    </row>
    <row r="364" spans="1:16" x14ac:dyDescent="0.2">
      <c r="A364" s="125" t="s">
        <v>1256</v>
      </c>
      <c r="B364" s="125" t="s">
        <v>1257</v>
      </c>
      <c r="C364" s="125" t="s">
        <v>1258</v>
      </c>
      <c r="D364" s="125" t="s">
        <v>1259</v>
      </c>
      <c r="E364" s="125" t="s">
        <v>1260</v>
      </c>
      <c r="F364" s="125" t="s">
        <v>1261</v>
      </c>
      <c r="G364" s="125" t="s">
        <v>1262</v>
      </c>
      <c r="H364" s="125" t="s">
        <v>1263</v>
      </c>
      <c r="I364" s="125" t="s">
        <v>1389</v>
      </c>
      <c r="J364" s="125" t="s">
        <v>1390</v>
      </c>
      <c r="K364" s="125" t="s">
        <v>1391</v>
      </c>
      <c r="L364" s="125" t="s">
        <v>1392</v>
      </c>
      <c r="M364" s="125" t="s">
        <v>1266</v>
      </c>
      <c r="N364" s="125" t="s">
        <v>1267</v>
      </c>
      <c r="O364" s="126">
        <v>2022</v>
      </c>
      <c r="P364" s="127">
        <v>2806143.59</v>
      </c>
    </row>
    <row r="365" spans="1:16" x14ac:dyDescent="0.2">
      <c r="A365" s="125" t="s">
        <v>1256</v>
      </c>
      <c r="B365" s="125" t="s">
        <v>1257</v>
      </c>
      <c r="C365" s="125" t="s">
        <v>1258</v>
      </c>
      <c r="D365" s="125" t="s">
        <v>1259</v>
      </c>
      <c r="E365" s="125" t="s">
        <v>1260</v>
      </c>
      <c r="F365" s="125" t="s">
        <v>1261</v>
      </c>
      <c r="G365" s="125" t="s">
        <v>1262</v>
      </c>
      <c r="H365" s="125" t="s">
        <v>1263</v>
      </c>
      <c r="I365" s="125" t="s">
        <v>1389</v>
      </c>
      <c r="J365" s="125" t="s">
        <v>1390</v>
      </c>
      <c r="K365" s="125" t="s">
        <v>1391</v>
      </c>
      <c r="L365" s="125" t="s">
        <v>1392</v>
      </c>
      <c r="M365" s="125" t="s">
        <v>1266</v>
      </c>
      <c r="N365" s="125" t="s">
        <v>1267</v>
      </c>
      <c r="O365" s="126">
        <v>2023</v>
      </c>
      <c r="P365" s="127">
        <v>2407547.75</v>
      </c>
    </row>
    <row r="366" spans="1:16" x14ac:dyDescent="0.2">
      <c r="A366" s="125" t="s">
        <v>1256</v>
      </c>
      <c r="B366" s="125" t="s">
        <v>1257</v>
      </c>
      <c r="C366" s="125" t="s">
        <v>1258</v>
      </c>
      <c r="D366" s="125" t="s">
        <v>1259</v>
      </c>
      <c r="E366" s="125" t="s">
        <v>1260</v>
      </c>
      <c r="F366" s="125" t="s">
        <v>1261</v>
      </c>
      <c r="G366" s="125" t="s">
        <v>1262</v>
      </c>
      <c r="H366" s="125" t="s">
        <v>1263</v>
      </c>
      <c r="I366" s="125" t="s">
        <v>1389</v>
      </c>
      <c r="J366" s="125" t="s">
        <v>1390</v>
      </c>
      <c r="K366" s="125" t="s">
        <v>1391</v>
      </c>
      <c r="L366" s="125" t="s">
        <v>1392</v>
      </c>
      <c r="M366" s="125" t="s">
        <v>1266</v>
      </c>
      <c r="N366" s="125" t="s">
        <v>1267</v>
      </c>
      <c r="O366" s="126">
        <v>2025</v>
      </c>
      <c r="P366" s="127">
        <v>1085780.46</v>
      </c>
    </row>
    <row r="367" spans="1:16" x14ac:dyDescent="0.2">
      <c r="A367" s="125" t="s">
        <v>1256</v>
      </c>
      <c r="B367" s="125" t="s">
        <v>1257</v>
      </c>
      <c r="C367" s="125" t="s">
        <v>1258</v>
      </c>
      <c r="D367" s="125" t="s">
        <v>1259</v>
      </c>
      <c r="E367" s="125" t="s">
        <v>1260</v>
      </c>
      <c r="F367" s="125" t="s">
        <v>1261</v>
      </c>
      <c r="G367" s="125" t="s">
        <v>1262</v>
      </c>
      <c r="H367" s="125" t="s">
        <v>1263</v>
      </c>
      <c r="I367" s="125" t="s">
        <v>1389</v>
      </c>
      <c r="J367" s="125" t="s">
        <v>1390</v>
      </c>
      <c r="K367" s="125" t="s">
        <v>1393</v>
      </c>
      <c r="L367" s="125" t="s">
        <v>1394</v>
      </c>
      <c r="M367" s="125" t="s">
        <v>1266</v>
      </c>
      <c r="N367" s="125" t="s">
        <v>1267</v>
      </c>
      <c r="O367" s="126">
        <v>2020</v>
      </c>
      <c r="P367" s="127">
        <v>38589.82</v>
      </c>
    </row>
    <row r="368" spans="1:16" x14ac:dyDescent="0.2">
      <c r="A368" s="125" t="s">
        <v>1256</v>
      </c>
      <c r="B368" s="125" t="s">
        <v>1257</v>
      </c>
      <c r="C368" s="125" t="s">
        <v>1258</v>
      </c>
      <c r="D368" s="125" t="s">
        <v>1259</v>
      </c>
      <c r="E368" s="125" t="s">
        <v>1260</v>
      </c>
      <c r="F368" s="125" t="s">
        <v>1261</v>
      </c>
      <c r="G368" s="125" t="s">
        <v>1262</v>
      </c>
      <c r="H368" s="125" t="s">
        <v>1263</v>
      </c>
      <c r="I368" s="125" t="s">
        <v>1389</v>
      </c>
      <c r="J368" s="125" t="s">
        <v>1390</v>
      </c>
      <c r="K368" s="125" t="s">
        <v>1395</v>
      </c>
      <c r="L368" s="125" t="s">
        <v>1396</v>
      </c>
      <c r="M368" s="125" t="s">
        <v>1266</v>
      </c>
      <c r="N368" s="125" t="s">
        <v>1267</v>
      </c>
      <c r="O368" s="126">
        <v>2021</v>
      </c>
      <c r="P368" s="127">
        <v>179094.25</v>
      </c>
    </row>
    <row r="369" spans="1:16" x14ac:dyDescent="0.2">
      <c r="A369" s="125" t="s">
        <v>1256</v>
      </c>
      <c r="B369" s="125" t="s">
        <v>1257</v>
      </c>
      <c r="C369" s="125" t="s">
        <v>1258</v>
      </c>
      <c r="D369" s="125" t="s">
        <v>1259</v>
      </c>
      <c r="E369" s="125" t="s">
        <v>1260</v>
      </c>
      <c r="F369" s="125" t="s">
        <v>1261</v>
      </c>
      <c r="G369" s="125" t="s">
        <v>1262</v>
      </c>
      <c r="H369" s="125" t="s">
        <v>1263</v>
      </c>
      <c r="I369" s="125" t="s">
        <v>1389</v>
      </c>
      <c r="J369" s="125" t="s">
        <v>1390</v>
      </c>
      <c r="K369" s="125" t="s">
        <v>1395</v>
      </c>
      <c r="L369" s="125" t="s">
        <v>1396</v>
      </c>
      <c r="M369" s="125" t="s">
        <v>1266</v>
      </c>
      <c r="N369" s="125" t="s">
        <v>1267</v>
      </c>
      <c r="O369" s="126">
        <v>2025</v>
      </c>
      <c r="P369" s="127">
        <v>196403.66</v>
      </c>
    </row>
    <row r="370" spans="1:16" x14ac:dyDescent="0.2">
      <c r="A370" s="125" t="s">
        <v>1256</v>
      </c>
      <c r="B370" s="125" t="s">
        <v>1257</v>
      </c>
      <c r="C370" s="125" t="s">
        <v>1258</v>
      </c>
      <c r="D370" s="125" t="s">
        <v>1259</v>
      </c>
      <c r="E370" s="125" t="s">
        <v>1260</v>
      </c>
      <c r="F370" s="125" t="s">
        <v>1261</v>
      </c>
      <c r="G370" s="125" t="s">
        <v>1262</v>
      </c>
      <c r="H370" s="125" t="s">
        <v>1263</v>
      </c>
      <c r="I370" s="125" t="s">
        <v>1389</v>
      </c>
      <c r="J370" s="125" t="s">
        <v>1390</v>
      </c>
      <c r="K370" s="125" t="s">
        <v>1395</v>
      </c>
      <c r="L370" s="125" t="s">
        <v>1396</v>
      </c>
      <c r="M370" s="125" t="s">
        <v>1266</v>
      </c>
      <c r="N370" s="125" t="s">
        <v>1267</v>
      </c>
      <c r="O370" s="126">
        <v>2020</v>
      </c>
      <c r="P370" s="127">
        <v>142796.24</v>
      </c>
    </row>
    <row r="371" spans="1:16" x14ac:dyDescent="0.2">
      <c r="A371" s="125" t="s">
        <v>1256</v>
      </c>
      <c r="B371" s="125" t="s">
        <v>1257</v>
      </c>
      <c r="C371" s="125" t="s">
        <v>1258</v>
      </c>
      <c r="D371" s="125" t="s">
        <v>1259</v>
      </c>
      <c r="E371" s="125" t="s">
        <v>1260</v>
      </c>
      <c r="F371" s="125" t="s">
        <v>1261</v>
      </c>
      <c r="G371" s="125" t="s">
        <v>1262</v>
      </c>
      <c r="H371" s="125" t="s">
        <v>1263</v>
      </c>
      <c r="I371" s="125" t="s">
        <v>1389</v>
      </c>
      <c r="J371" s="125" t="s">
        <v>1390</v>
      </c>
      <c r="K371" s="125" t="s">
        <v>1395</v>
      </c>
      <c r="L371" s="125" t="s">
        <v>1396</v>
      </c>
      <c r="M371" s="125" t="s">
        <v>1266</v>
      </c>
      <c r="N371" s="125" t="s">
        <v>1267</v>
      </c>
      <c r="O371" s="126">
        <v>2024</v>
      </c>
      <c r="P371" s="127">
        <v>274113.68</v>
      </c>
    </row>
    <row r="372" spans="1:16" x14ac:dyDescent="0.2">
      <c r="A372" s="125" t="s">
        <v>1256</v>
      </c>
      <c r="B372" s="125" t="s">
        <v>1257</v>
      </c>
      <c r="C372" s="125" t="s">
        <v>1258</v>
      </c>
      <c r="D372" s="125" t="s">
        <v>1259</v>
      </c>
      <c r="E372" s="125" t="s">
        <v>1260</v>
      </c>
      <c r="F372" s="125" t="s">
        <v>1261</v>
      </c>
      <c r="G372" s="125" t="s">
        <v>1262</v>
      </c>
      <c r="H372" s="125" t="s">
        <v>1263</v>
      </c>
      <c r="I372" s="125" t="s">
        <v>1389</v>
      </c>
      <c r="J372" s="125" t="s">
        <v>1390</v>
      </c>
      <c r="K372" s="125" t="s">
        <v>1395</v>
      </c>
      <c r="L372" s="125" t="s">
        <v>1396</v>
      </c>
      <c r="M372" s="125" t="s">
        <v>1266</v>
      </c>
      <c r="N372" s="125" t="s">
        <v>1267</v>
      </c>
      <c r="O372" s="126">
        <v>2022</v>
      </c>
      <c r="P372" s="127">
        <v>94557.17</v>
      </c>
    </row>
    <row r="373" spans="1:16" x14ac:dyDescent="0.2">
      <c r="A373" s="125" t="s">
        <v>1256</v>
      </c>
      <c r="B373" s="125" t="s">
        <v>1257</v>
      </c>
      <c r="C373" s="125" t="s">
        <v>1258</v>
      </c>
      <c r="D373" s="125" t="s">
        <v>1259</v>
      </c>
      <c r="E373" s="125" t="s">
        <v>1260</v>
      </c>
      <c r="F373" s="125" t="s">
        <v>1261</v>
      </c>
      <c r="G373" s="125" t="s">
        <v>1262</v>
      </c>
      <c r="H373" s="125" t="s">
        <v>1263</v>
      </c>
      <c r="I373" s="125" t="s">
        <v>1389</v>
      </c>
      <c r="J373" s="125" t="s">
        <v>1390</v>
      </c>
      <c r="K373" s="125" t="s">
        <v>1395</v>
      </c>
      <c r="L373" s="125" t="s">
        <v>1396</v>
      </c>
      <c r="M373" s="125" t="s">
        <v>1266</v>
      </c>
      <c r="N373" s="125" t="s">
        <v>1267</v>
      </c>
      <c r="O373" s="126">
        <v>2023</v>
      </c>
      <c r="P373" s="127">
        <v>206453.49</v>
      </c>
    </row>
    <row r="374" spans="1:16" x14ac:dyDescent="0.2">
      <c r="A374" s="125" t="s">
        <v>1256</v>
      </c>
      <c r="B374" s="125" t="s">
        <v>1257</v>
      </c>
      <c r="C374" s="125" t="s">
        <v>1258</v>
      </c>
      <c r="D374" s="125" t="s">
        <v>1259</v>
      </c>
      <c r="E374" s="125" t="s">
        <v>1260</v>
      </c>
      <c r="F374" s="125" t="s">
        <v>1261</v>
      </c>
      <c r="G374" s="125" t="s">
        <v>1262</v>
      </c>
      <c r="H374" s="125" t="s">
        <v>1263</v>
      </c>
      <c r="I374" s="125" t="s">
        <v>1389</v>
      </c>
      <c r="J374" s="125" t="s">
        <v>1390</v>
      </c>
      <c r="K374" s="125" t="s">
        <v>1397</v>
      </c>
      <c r="L374" s="125" t="s">
        <v>1398</v>
      </c>
      <c r="M374" s="125" t="s">
        <v>1266</v>
      </c>
      <c r="N374" s="125" t="s">
        <v>1267</v>
      </c>
      <c r="O374" s="126">
        <v>2022</v>
      </c>
      <c r="P374" s="127">
        <v>196686.58</v>
      </c>
    </row>
    <row r="375" spans="1:16" x14ac:dyDescent="0.2">
      <c r="A375" s="125" t="s">
        <v>1256</v>
      </c>
      <c r="B375" s="125" t="s">
        <v>1257</v>
      </c>
      <c r="C375" s="125" t="s">
        <v>1258</v>
      </c>
      <c r="D375" s="125" t="s">
        <v>1259</v>
      </c>
      <c r="E375" s="125" t="s">
        <v>1260</v>
      </c>
      <c r="F375" s="125" t="s">
        <v>1261</v>
      </c>
      <c r="G375" s="125" t="s">
        <v>1262</v>
      </c>
      <c r="H375" s="125" t="s">
        <v>1263</v>
      </c>
      <c r="I375" s="125" t="s">
        <v>1389</v>
      </c>
      <c r="J375" s="125" t="s">
        <v>1390</v>
      </c>
      <c r="K375" s="125" t="s">
        <v>1397</v>
      </c>
      <c r="L375" s="125" t="s">
        <v>1398</v>
      </c>
      <c r="M375" s="125" t="s">
        <v>1266</v>
      </c>
      <c r="N375" s="125" t="s">
        <v>1267</v>
      </c>
      <c r="O375" s="126">
        <v>2020</v>
      </c>
      <c r="P375" s="127">
        <v>127631.97</v>
      </c>
    </row>
    <row r="376" spans="1:16" x14ac:dyDescent="0.2">
      <c r="A376" s="125" t="s">
        <v>1256</v>
      </c>
      <c r="B376" s="125" t="s">
        <v>1257</v>
      </c>
      <c r="C376" s="125" t="s">
        <v>1258</v>
      </c>
      <c r="D376" s="125" t="s">
        <v>1259</v>
      </c>
      <c r="E376" s="125" t="s">
        <v>1260</v>
      </c>
      <c r="F376" s="125" t="s">
        <v>1261</v>
      </c>
      <c r="G376" s="125" t="s">
        <v>1262</v>
      </c>
      <c r="H376" s="125" t="s">
        <v>1263</v>
      </c>
      <c r="I376" s="125" t="s">
        <v>1389</v>
      </c>
      <c r="J376" s="125" t="s">
        <v>1390</v>
      </c>
      <c r="K376" s="125" t="s">
        <v>1397</v>
      </c>
      <c r="L376" s="125" t="s">
        <v>1398</v>
      </c>
      <c r="M376" s="125" t="s">
        <v>1266</v>
      </c>
      <c r="N376" s="125" t="s">
        <v>1267</v>
      </c>
      <c r="O376" s="126">
        <v>2021</v>
      </c>
      <c r="P376" s="127">
        <v>137225.22</v>
      </c>
    </row>
    <row r="377" spans="1:16" x14ac:dyDescent="0.2">
      <c r="A377" s="125" t="s">
        <v>1256</v>
      </c>
      <c r="B377" s="125" t="s">
        <v>1257</v>
      </c>
      <c r="C377" s="125" t="s">
        <v>1258</v>
      </c>
      <c r="D377" s="125" t="s">
        <v>1259</v>
      </c>
      <c r="E377" s="125" t="s">
        <v>1260</v>
      </c>
      <c r="F377" s="125" t="s">
        <v>1261</v>
      </c>
      <c r="G377" s="125" t="s">
        <v>1262</v>
      </c>
      <c r="H377" s="125" t="s">
        <v>1263</v>
      </c>
      <c r="I377" s="125" t="s">
        <v>1389</v>
      </c>
      <c r="J377" s="125" t="s">
        <v>1390</v>
      </c>
      <c r="K377" s="125" t="s">
        <v>1397</v>
      </c>
      <c r="L377" s="125" t="s">
        <v>1398</v>
      </c>
      <c r="M377" s="125" t="s">
        <v>1266</v>
      </c>
      <c r="N377" s="125" t="s">
        <v>1267</v>
      </c>
      <c r="O377" s="126">
        <v>2024</v>
      </c>
      <c r="P377" s="127">
        <v>308994.34999999998</v>
      </c>
    </row>
    <row r="378" spans="1:16" x14ac:dyDescent="0.2">
      <c r="A378" s="125" t="s">
        <v>1256</v>
      </c>
      <c r="B378" s="125" t="s">
        <v>1257</v>
      </c>
      <c r="C378" s="125" t="s">
        <v>1258</v>
      </c>
      <c r="D378" s="125" t="s">
        <v>1259</v>
      </c>
      <c r="E378" s="125" t="s">
        <v>1260</v>
      </c>
      <c r="F378" s="125" t="s">
        <v>1261</v>
      </c>
      <c r="G378" s="125" t="s">
        <v>1262</v>
      </c>
      <c r="H378" s="125" t="s">
        <v>1263</v>
      </c>
      <c r="I378" s="125" t="s">
        <v>1389</v>
      </c>
      <c r="J378" s="125" t="s">
        <v>1390</v>
      </c>
      <c r="K378" s="125" t="s">
        <v>1397</v>
      </c>
      <c r="L378" s="125" t="s">
        <v>1398</v>
      </c>
      <c r="M378" s="125" t="s">
        <v>1266</v>
      </c>
      <c r="N378" s="125" t="s">
        <v>1267</v>
      </c>
      <c r="O378" s="126">
        <v>2023</v>
      </c>
      <c r="P378" s="127">
        <v>253067.68</v>
      </c>
    </row>
    <row r="379" spans="1:16" x14ac:dyDescent="0.2">
      <c r="A379" s="125" t="s">
        <v>1256</v>
      </c>
      <c r="B379" s="125" t="s">
        <v>1257</v>
      </c>
      <c r="C379" s="125" t="s">
        <v>1258</v>
      </c>
      <c r="D379" s="125" t="s">
        <v>1259</v>
      </c>
      <c r="E379" s="125" t="s">
        <v>1260</v>
      </c>
      <c r="F379" s="125" t="s">
        <v>1261</v>
      </c>
      <c r="G379" s="125" t="s">
        <v>1262</v>
      </c>
      <c r="H379" s="125" t="s">
        <v>1263</v>
      </c>
      <c r="I379" s="125" t="s">
        <v>1389</v>
      </c>
      <c r="J379" s="125" t="s">
        <v>1390</v>
      </c>
      <c r="K379" s="125" t="s">
        <v>1397</v>
      </c>
      <c r="L379" s="125" t="s">
        <v>1398</v>
      </c>
      <c r="M379" s="125" t="s">
        <v>1266</v>
      </c>
      <c r="N379" s="125" t="s">
        <v>1267</v>
      </c>
      <c r="O379" s="126">
        <v>2025</v>
      </c>
      <c r="P379" s="127">
        <v>197871.84</v>
      </c>
    </row>
    <row r="380" spans="1:16" x14ac:dyDescent="0.2">
      <c r="A380" s="125" t="s">
        <v>1256</v>
      </c>
      <c r="B380" s="125" t="s">
        <v>1257</v>
      </c>
      <c r="C380" s="125" t="s">
        <v>1258</v>
      </c>
      <c r="D380" s="125" t="s">
        <v>1259</v>
      </c>
      <c r="E380" s="125" t="s">
        <v>1260</v>
      </c>
      <c r="F380" s="125" t="s">
        <v>1261</v>
      </c>
      <c r="G380" s="125" t="s">
        <v>1262</v>
      </c>
      <c r="H380" s="125" t="s">
        <v>1263</v>
      </c>
      <c r="I380" s="125" t="s">
        <v>1389</v>
      </c>
      <c r="J380" s="125" t="s">
        <v>1390</v>
      </c>
      <c r="K380" s="125" t="s">
        <v>1399</v>
      </c>
      <c r="L380" s="125" t="s">
        <v>1400</v>
      </c>
      <c r="M380" s="125" t="s">
        <v>1266</v>
      </c>
      <c r="N380" s="125" t="s">
        <v>1267</v>
      </c>
      <c r="O380" s="126">
        <v>2020</v>
      </c>
      <c r="P380" s="127">
        <v>41745.46</v>
      </c>
    </row>
    <row r="381" spans="1:16" x14ac:dyDescent="0.2">
      <c r="A381" s="125" t="s">
        <v>1256</v>
      </c>
      <c r="B381" s="125" t="s">
        <v>1257</v>
      </c>
      <c r="C381" s="125" t="s">
        <v>1258</v>
      </c>
      <c r="D381" s="125" t="s">
        <v>1259</v>
      </c>
      <c r="E381" s="125" t="s">
        <v>1260</v>
      </c>
      <c r="F381" s="125" t="s">
        <v>1261</v>
      </c>
      <c r="G381" s="125" t="s">
        <v>1262</v>
      </c>
      <c r="H381" s="125" t="s">
        <v>1263</v>
      </c>
      <c r="I381" s="125" t="s">
        <v>1389</v>
      </c>
      <c r="J381" s="125" t="s">
        <v>1390</v>
      </c>
      <c r="K381" s="125" t="s">
        <v>1399</v>
      </c>
      <c r="L381" s="125" t="s">
        <v>1400</v>
      </c>
      <c r="M381" s="125" t="s">
        <v>1266</v>
      </c>
      <c r="N381" s="125" t="s">
        <v>1267</v>
      </c>
      <c r="O381" s="126">
        <v>2024</v>
      </c>
      <c r="P381" s="127">
        <v>54103.02</v>
      </c>
    </row>
    <row r="382" spans="1:16" x14ac:dyDescent="0.2">
      <c r="A382" s="125" t="s">
        <v>1256</v>
      </c>
      <c r="B382" s="125" t="s">
        <v>1257</v>
      </c>
      <c r="C382" s="125" t="s">
        <v>1258</v>
      </c>
      <c r="D382" s="125" t="s">
        <v>1259</v>
      </c>
      <c r="E382" s="125" t="s">
        <v>1260</v>
      </c>
      <c r="F382" s="125" t="s">
        <v>1261</v>
      </c>
      <c r="G382" s="125" t="s">
        <v>1262</v>
      </c>
      <c r="H382" s="125" t="s">
        <v>1263</v>
      </c>
      <c r="I382" s="125" t="s">
        <v>1389</v>
      </c>
      <c r="J382" s="125" t="s">
        <v>1390</v>
      </c>
      <c r="K382" s="125" t="s">
        <v>1399</v>
      </c>
      <c r="L382" s="125" t="s">
        <v>1400</v>
      </c>
      <c r="M382" s="125" t="s">
        <v>1266</v>
      </c>
      <c r="N382" s="125" t="s">
        <v>1267</v>
      </c>
      <c r="O382" s="126">
        <v>2021</v>
      </c>
      <c r="P382" s="127">
        <v>31292.28</v>
      </c>
    </row>
    <row r="383" spans="1:16" x14ac:dyDescent="0.2">
      <c r="A383" s="125" t="s">
        <v>1256</v>
      </c>
      <c r="B383" s="125" t="s">
        <v>1257</v>
      </c>
      <c r="C383" s="125" t="s">
        <v>1258</v>
      </c>
      <c r="D383" s="125" t="s">
        <v>1259</v>
      </c>
      <c r="E383" s="125" t="s">
        <v>1260</v>
      </c>
      <c r="F383" s="125" t="s">
        <v>1261</v>
      </c>
      <c r="G383" s="125" t="s">
        <v>1262</v>
      </c>
      <c r="H383" s="125" t="s">
        <v>1263</v>
      </c>
      <c r="I383" s="125" t="s">
        <v>1389</v>
      </c>
      <c r="J383" s="125" t="s">
        <v>1390</v>
      </c>
      <c r="K383" s="125" t="s">
        <v>1399</v>
      </c>
      <c r="L383" s="125" t="s">
        <v>1400</v>
      </c>
      <c r="M383" s="125" t="s">
        <v>1266</v>
      </c>
      <c r="N383" s="125" t="s">
        <v>1267</v>
      </c>
      <c r="O383" s="126">
        <v>2022</v>
      </c>
      <c r="P383" s="127">
        <v>29611.66</v>
      </c>
    </row>
    <row r="384" spans="1:16" x14ac:dyDescent="0.2">
      <c r="A384" s="125" t="s">
        <v>1256</v>
      </c>
      <c r="B384" s="125" t="s">
        <v>1257</v>
      </c>
      <c r="C384" s="125" t="s">
        <v>1258</v>
      </c>
      <c r="D384" s="125" t="s">
        <v>1259</v>
      </c>
      <c r="E384" s="125" t="s">
        <v>1260</v>
      </c>
      <c r="F384" s="125" t="s">
        <v>1261</v>
      </c>
      <c r="G384" s="125" t="s">
        <v>1262</v>
      </c>
      <c r="H384" s="125" t="s">
        <v>1263</v>
      </c>
      <c r="I384" s="125" t="s">
        <v>1389</v>
      </c>
      <c r="J384" s="125" t="s">
        <v>1390</v>
      </c>
      <c r="K384" s="125" t="s">
        <v>1399</v>
      </c>
      <c r="L384" s="125" t="s">
        <v>1400</v>
      </c>
      <c r="M384" s="125" t="s">
        <v>1266</v>
      </c>
      <c r="N384" s="125" t="s">
        <v>1267</v>
      </c>
      <c r="O384" s="126">
        <v>2023</v>
      </c>
      <c r="P384" s="127">
        <v>23050.91</v>
      </c>
    </row>
    <row r="385" spans="1:16" x14ac:dyDescent="0.2">
      <c r="A385" s="125" t="s">
        <v>1256</v>
      </c>
      <c r="B385" s="125" t="s">
        <v>1257</v>
      </c>
      <c r="C385" s="125" t="s">
        <v>1258</v>
      </c>
      <c r="D385" s="125" t="s">
        <v>1259</v>
      </c>
      <c r="E385" s="125" t="s">
        <v>1260</v>
      </c>
      <c r="F385" s="125" t="s">
        <v>1261</v>
      </c>
      <c r="G385" s="125" t="s">
        <v>1262</v>
      </c>
      <c r="H385" s="125" t="s">
        <v>1263</v>
      </c>
      <c r="I385" s="125" t="s">
        <v>1389</v>
      </c>
      <c r="J385" s="125" t="s">
        <v>1390</v>
      </c>
      <c r="K385" s="125" t="s">
        <v>1401</v>
      </c>
      <c r="L385" s="125" t="s">
        <v>1402</v>
      </c>
      <c r="M385" s="125" t="s">
        <v>1266</v>
      </c>
      <c r="N385" s="125" t="s">
        <v>1267</v>
      </c>
      <c r="O385" s="126">
        <v>2025</v>
      </c>
      <c r="P385" s="127">
        <v>173319.32</v>
      </c>
    </row>
    <row r="386" spans="1:16" x14ac:dyDescent="0.2">
      <c r="A386" s="125" t="s">
        <v>1256</v>
      </c>
      <c r="B386" s="125" t="s">
        <v>1257</v>
      </c>
      <c r="C386" s="125" t="s">
        <v>1258</v>
      </c>
      <c r="D386" s="125" t="s">
        <v>1259</v>
      </c>
      <c r="E386" s="125" t="s">
        <v>1260</v>
      </c>
      <c r="F386" s="125" t="s">
        <v>1261</v>
      </c>
      <c r="G386" s="125" t="s">
        <v>1262</v>
      </c>
      <c r="H386" s="125" t="s">
        <v>1263</v>
      </c>
      <c r="I386" s="125" t="s">
        <v>1389</v>
      </c>
      <c r="J386" s="125" t="s">
        <v>1390</v>
      </c>
      <c r="K386" s="125" t="s">
        <v>1401</v>
      </c>
      <c r="L386" s="125" t="s">
        <v>1402</v>
      </c>
      <c r="M386" s="125" t="s">
        <v>1266</v>
      </c>
      <c r="N386" s="125" t="s">
        <v>1267</v>
      </c>
      <c r="O386" s="126">
        <v>2020</v>
      </c>
      <c r="P386" s="127">
        <v>128277.91</v>
      </c>
    </row>
    <row r="387" spans="1:16" x14ac:dyDescent="0.2">
      <c r="A387" s="125" t="s">
        <v>1256</v>
      </c>
      <c r="B387" s="125" t="s">
        <v>1257</v>
      </c>
      <c r="C387" s="125" t="s">
        <v>1258</v>
      </c>
      <c r="D387" s="125" t="s">
        <v>1259</v>
      </c>
      <c r="E387" s="125" t="s">
        <v>1260</v>
      </c>
      <c r="F387" s="125" t="s">
        <v>1261</v>
      </c>
      <c r="G387" s="125" t="s">
        <v>1262</v>
      </c>
      <c r="H387" s="125" t="s">
        <v>1263</v>
      </c>
      <c r="I387" s="125" t="s">
        <v>1389</v>
      </c>
      <c r="J387" s="125" t="s">
        <v>1390</v>
      </c>
      <c r="K387" s="125" t="s">
        <v>1401</v>
      </c>
      <c r="L387" s="125" t="s">
        <v>1402</v>
      </c>
      <c r="M387" s="125" t="s">
        <v>1266</v>
      </c>
      <c r="N387" s="125" t="s">
        <v>1267</v>
      </c>
      <c r="O387" s="126">
        <v>2021</v>
      </c>
      <c r="P387" s="127">
        <v>101531.8</v>
      </c>
    </row>
    <row r="388" spans="1:16" x14ac:dyDescent="0.2">
      <c r="A388" s="125" t="s">
        <v>1256</v>
      </c>
      <c r="B388" s="125" t="s">
        <v>1257</v>
      </c>
      <c r="C388" s="125" t="s">
        <v>1258</v>
      </c>
      <c r="D388" s="125" t="s">
        <v>1259</v>
      </c>
      <c r="E388" s="125" t="s">
        <v>1260</v>
      </c>
      <c r="F388" s="125" t="s">
        <v>1261</v>
      </c>
      <c r="G388" s="125" t="s">
        <v>1262</v>
      </c>
      <c r="H388" s="125" t="s">
        <v>1263</v>
      </c>
      <c r="I388" s="125" t="s">
        <v>1389</v>
      </c>
      <c r="J388" s="125" t="s">
        <v>1390</v>
      </c>
      <c r="K388" s="125" t="s">
        <v>1401</v>
      </c>
      <c r="L388" s="125" t="s">
        <v>1402</v>
      </c>
      <c r="M388" s="125" t="s">
        <v>1266</v>
      </c>
      <c r="N388" s="125" t="s">
        <v>1267</v>
      </c>
      <c r="O388" s="126">
        <v>2023</v>
      </c>
      <c r="P388" s="127">
        <v>300534.14</v>
      </c>
    </row>
    <row r="389" spans="1:16" x14ac:dyDescent="0.2">
      <c r="A389" s="125" t="s">
        <v>1256</v>
      </c>
      <c r="B389" s="125" t="s">
        <v>1257</v>
      </c>
      <c r="C389" s="125" t="s">
        <v>1258</v>
      </c>
      <c r="D389" s="125" t="s">
        <v>1259</v>
      </c>
      <c r="E389" s="125" t="s">
        <v>1260</v>
      </c>
      <c r="F389" s="125" t="s">
        <v>1261</v>
      </c>
      <c r="G389" s="125" t="s">
        <v>1262</v>
      </c>
      <c r="H389" s="125" t="s">
        <v>1263</v>
      </c>
      <c r="I389" s="125" t="s">
        <v>1389</v>
      </c>
      <c r="J389" s="125" t="s">
        <v>1390</v>
      </c>
      <c r="K389" s="125" t="s">
        <v>1401</v>
      </c>
      <c r="L389" s="125" t="s">
        <v>1402</v>
      </c>
      <c r="M389" s="125" t="s">
        <v>1266</v>
      </c>
      <c r="N389" s="125" t="s">
        <v>1267</v>
      </c>
      <c r="O389" s="126">
        <v>2024</v>
      </c>
      <c r="P389" s="127">
        <v>271500.28999999998</v>
      </c>
    </row>
    <row r="390" spans="1:16" x14ac:dyDescent="0.2">
      <c r="A390" s="125" t="s">
        <v>1256</v>
      </c>
      <c r="B390" s="125" t="s">
        <v>1257</v>
      </c>
      <c r="C390" s="125" t="s">
        <v>1258</v>
      </c>
      <c r="D390" s="125" t="s">
        <v>1259</v>
      </c>
      <c r="E390" s="125" t="s">
        <v>1260</v>
      </c>
      <c r="F390" s="125" t="s">
        <v>1261</v>
      </c>
      <c r="G390" s="125" t="s">
        <v>1262</v>
      </c>
      <c r="H390" s="125" t="s">
        <v>1263</v>
      </c>
      <c r="I390" s="125" t="s">
        <v>1389</v>
      </c>
      <c r="J390" s="125" t="s">
        <v>1390</v>
      </c>
      <c r="K390" s="125" t="s">
        <v>1401</v>
      </c>
      <c r="L390" s="125" t="s">
        <v>1402</v>
      </c>
      <c r="M390" s="125" t="s">
        <v>1266</v>
      </c>
      <c r="N390" s="125" t="s">
        <v>1267</v>
      </c>
      <c r="O390" s="126">
        <v>2022</v>
      </c>
      <c r="P390" s="127">
        <v>195123.04</v>
      </c>
    </row>
    <row r="391" spans="1:16" x14ac:dyDescent="0.2">
      <c r="A391" s="125" t="s">
        <v>1256</v>
      </c>
      <c r="B391" s="125" t="s">
        <v>1257</v>
      </c>
      <c r="C391" s="125" t="s">
        <v>1258</v>
      </c>
      <c r="D391" s="125" t="s">
        <v>1259</v>
      </c>
      <c r="E391" s="125" t="s">
        <v>1260</v>
      </c>
      <c r="F391" s="125" t="s">
        <v>1261</v>
      </c>
      <c r="G391" s="125" t="s">
        <v>1262</v>
      </c>
      <c r="H391" s="125" t="s">
        <v>1263</v>
      </c>
      <c r="I391" s="125" t="s">
        <v>1389</v>
      </c>
      <c r="J391" s="125" t="s">
        <v>1390</v>
      </c>
      <c r="K391" s="125" t="s">
        <v>1403</v>
      </c>
      <c r="L391" s="125" t="s">
        <v>1404</v>
      </c>
      <c r="M391" s="125" t="s">
        <v>1266</v>
      </c>
      <c r="N391" s="125" t="s">
        <v>1267</v>
      </c>
      <c r="O391" s="126">
        <v>2020</v>
      </c>
      <c r="P391" s="127">
        <v>43573.03</v>
      </c>
    </row>
    <row r="392" spans="1:16" x14ac:dyDescent="0.2">
      <c r="A392" s="125" t="s">
        <v>1256</v>
      </c>
      <c r="B392" s="125" t="s">
        <v>1257</v>
      </c>
      <c r="C392" s="125" t="s">
        <v>1258</v>
      </c>
      <c r="D392" s="125" t="s">
        <v>1259</v>
      </c>
      <c r="E392" s="125" t="s">
        <v>1260</v>
      </c>
      <c r="F392" s="125" t="s">
        <v>1261</v>
      </c>
      <c r="G392" s="125" t="s">
        <v>1262</v>
      </c>
      <c r="H392" s="125" t="s">
        <v>1263</v>
      </c>
      <c r="I392" s="125" t="s">
        <v>1389</v>
      </c>
      <c r="J392" s="125" t="s">
        <v>1390</v>
      </c>
      <c r="K392" s="125" t="s">
        <v>1403</v>
      </c>
      <c r="L392" s="125" t="s">
        <v>1404</v>
      </c>
      <c r="M392" s="125" t="s">
        <v>1266</v>
      </c>
      <c r="N392" s="125" t="s">
        <v>1267</v>
      </c>
      <c r="O392" s="126">
        <v>2021</v>
      </c>
      <c r="P392" s="127">
        <v>66287.81</v>
      </c>
    </row>
    <row r="393" spans="1:16" x14ac:dyDescent="0.2">
      <c r="A393" s="125" t="s">
        <v>1256</v>
      </c>
      <c r="B393" s="125" t="s">
        <v>1257</v>
      </c>
      <c r="C393" s="125" t="s">
        <v>1258</v>
      </c>
      <c r="D393" s="125" t="s">
        <v>1259</v>
      </c>
      <c r="E393" s="125" t="s">
        <v>1260</v>
      </c>
      <c r="F393" s="125" t="s">
        <v>1261</v>
      </c>
      <c r="G393" s="125" t="s">
        <v>1262</v>
      </c>
      <c r="H393" s="125" t="s">
        <v>1263</v>
      </c>
      <c r="I393" s="125" t="s">
        <v>1389</v>
      </c>
      <c r="J393" s="125" t="s">
        <v>1390</v>
      </c>
      <c r="K393" s="125" t="s">
        <v>1403</v>
      </c>
      <c r="L393" s="125" t="s">
        <v>1404</v>
      </c>
      <c r="M393" s="125" t="s">
        <v>1266</v>
      </c>
      <c r="N393" s="125" t="s">
        <v>1267</v>
      </c>
      <c r="O393" s="126">
        <v>2024</v>
      </c>
      <c r="P393" s="127">
        <v>38136.22</v>
      </c>
    </row>
    <row r="394" spans="1:16" x14ac:dyDescent="0.2">
      <c r="A394" s="125" t="s">
        <v>1256</v>
      </c>
      <c r="B394" s="125" t="s">
        <v>1257</v>
      </c>
      <c r="C394" s="125" t="s">
        <v>1258</v>
      </c>
      <c r="D394" s="125" t="s">
        <v>1259</v>
      </c>
      <c r="E394" s="125" t="s">
        <v>1260</v>
      </c>
      <c r="F394" s="125" t="s">
        <v>1261</v>
      </c>
      <c r="G394" s="125" t="s">
        <v>1262</v>
      </c>
      <c r="H394" s="125" t="s">
        <v>1263</v>
      </c>
      <c r="I394" s="125" t="s">
        <v>1389</v>
      </c>
      <c r="J394" s="125" t="s">
        <v>1390</v>
      </c>
      <c r="K394" s="125" t="s">
        <v>1403</v>
      </c>
      <c r="L394" s="125" t="s">
        <v>1404</v>
      </c>
      <c r="M394" s="125" t="s">
        <v>1266</v>
      </c>
      <c r="N394" s="125" t="s">
        <v>1267</v>
      </c>
      <c r="O394" s="126">
        <v>2022</v>
      </c>
      <c r="P394" s="127">
        <v>29538.61</v>
      </c>
    </row>
    <row r="395" spans="1:16" x14ac:dyDescent="0.2">
      <c r="A395" s="125" t="s">
        <v>1256</v>
      </c>
      <c r="B395" s="125" t="s">
        <v>1257</v>
      </c>
      <c r="C395" s="125" t="s">
        <v>1258</v>
      </c>
      <c r="D395" s="125" t="s">
        <v>1259</v>
      </c>
      <c r="E395" s="125" t="s">
        <v>1260</v>
      </c>
      <c r="F395" s="125" t="s">
        <v>1261</v>
      </c>
      <c r="G395" s="125" t="s">
        <v>1262</v>
      </c>
      <c r="H395" s="125" t="s">
        <v>1263</v>
      </c>
      <c r="I395" s="125" t="s">
        <v>1389</v>
      </c>
      <c r="J395" s="125" t="s">
        <v>1390</v>
      </c>
      <c r="K395" s="125" t="s">
        <v>1405</v>
      </c>
      <c r="L395" s="125" t="s">
        <v>1406</v>
      </c>
      <c r="M395" s="125" t="s">
        <v>1266</v>
      </c>
      <c r="N395" s="125" t="s">
        <v>1267</v>
      </c>
      <c r="O395" s="126">
        <v>2021</v>
      </c>
      <c r="P395" s="127">
        <v>27190.42</v>
      </c>
    </row>
    <row r="396" spans="1:16" x14ac:dyDescent="0.2">
      <c r="A396" s="125" t="s">
        <v>1256</v>
      </c>
      <c r="B396" s="125" t="s">
        <v>1257</v>
      </c>
      <c r="C396" s="125" t="s">
        <v>1258</v>
      </c>
      <c r="D396" s="125" t="s">
        <v>1259</v>
      </c>
      <c r="E396" s="125" t="s">
        <v>1260</v>
      </c>
      <c r="F396" s="125" t="s">
        <v>1261</v>
      </c>
      <c r="G396" s="125" t="s">
        <v>1262</v>
      </c>
      <c r="H396" s="125" t="s">
        <v>1263</v>
      </c>
      <c r="I396" s="125" t="s">
        <v>1389</v>
      </c>
      <c r="J396" s="125" t="s">
        <v>1390</v>
      </c>
      <c r="K396" s="125" t="s">
        <v>1405</v>
      </c>
      <c r="L396" s="125" t="s">
        <v>1406</v>
      </c>
      <c r="M396" s="125" t="s">
        <v>1266</v>
      </c>
      <c r="N396" s="125" t="s">
        <v>1267</v>
      </c>
      <c r="O396" s="126">
        <v>2025</v>
      </c>
      <c r="P396" s="127">
        <v>233509.68</v>
      </c>
    </row>
    <row r="397" spans="1:16" x14ac:dyDescent="0.2">
      <c r="A397" s="125" t="s">
        <v>1256</v>
      </c>
      <c r="B397" s="125" t="s">
        <v>1257</v>
      </c>
      <c r="C397" s="125" t="s">
        <v>1258</v>
      </c>
      <c r="D397" s="125" t="s">
        <v>1259</v>
      </c>
      <c r="E397" s="125" t="s">
        <v>1260</v>
      </c>
      <c r="F397" s="125" t="s">
        <v>1261</v>
      </c>
      <c r="G397" s="125" t="s">
        <v>1262</v>
      </c>
      <c r="H397" s="125" t="s">
        <v>1263</v>
      </c>
      <c r="I397" s="125" t="s">
        <v>1389</v>
      </c>
      <c r="J397" s="125" t="s">
        <v>1390</v>
      </c>
      <c r="K397" s="125" t="s">
        <v>1405</v>
      </c>
      <c r="L397" s="125" t="s">
        <v>1406</v>
      </c>
      <c r="M397" s="125" t="s">
        <v>1266</v>
      </c>
      <c r="N397" s="125" t="s">
        <v>1267</v>
      </c>
      <c r="O397" s="126">
        <v>2023</v>
      </c>
      <c r="P397" s="127">
        <v>152761.99</v>
      </c>
    </row>
    <row r="398" spans="1:16" x14ac:dyDescent="0.2">
      <c r="A398" s="125" t="s">
        <v>1256</v>
      </c>
      <c r="B398" s="125" t="s">
        <v>1257</v>
      </c>
      <c r="C398" s="125" t="s">
        <v>1258</v>
      </c>
      <c r="D398" s="125" t="s">
        <v>1259</v>
      </c>
      <c r="E398" s="125" t="s">
        <v>1260</v>
      </c>
      <c r="F398" s="125" t="s">
        <v>1261</v>
      </c>
      <c r="G398" s="125" t="s">
        <v>1262</v>
      </c>
      <c r="H398" s="125" t="s">
        <v>1263</v>
      </c>
      <c r="I398" s="125" t="s">
        <v>1389</v>
      </c>
      <c r="J398" s="125" t="s">
        <v>1390</v>
      </c>
      <c r="K398" s="125" t="s">
        <v>1405</v>
      </c>
      <c r="L398" s="125" t="s">
        <v>1406</v>
      </c>
      <c r="M398" s="125" t="s">
        <v>1266</v>
      </c>
      <c r="N398" s="125" t="s">
        <v>1267</v>
      </c>
      <c r="O398" s="126">
        <v>2024</v>
      </c>
      <c r="P398" s="127">
        <v>266720.98</v>
      </c>
    </row>
    <row r="399" spans="1:16" x14ac:dyDescent="0.2">
      <c r="A399" s="125" t="s">
        <v>1256</v>
      </c>
      <c r="B399" s="125" t="s">
        <v>1257</v>
      </c>
      <c r="C399" s="125" t="s">
        <v>1258</v>
      </c>
      <c r="D399" s="125" t="s">
        <v>1259</v>
      </c>
      <c r="E399" s="125" t="s">
        <v>1260</v>
      </c>
      <c r="F399" s="125" t="s">
        <v>1261</v>
      </c>
      <c r="G399" s="125" t="s">
        <v>1262</v>
      </c>
      <c r="H399" s="125" t="s">
        <v>1263</v>
      </c>
      <c r="I399" s="125" t="s">
        <v>1389</v>
      </c>
      <c r="J399" s="125" t="s">
        <v>1390</v>
      </c>
      <c r="K399" s="125" t="s">
        <v>1407</v>
      </c>
      <c r="L399" s="125" t="s">
        <v>1408</v>
      </c>
      <c r="M399" s="125" t="s">
        <v>1266</v>
      </c>
      <c r="N399" s="125" t="s">
        <v>1267</v>
      </c>
      <c r="O399" s="126">
        <v>2025</v>
      </c>
      <c r="P399" s="127">
        <v>229553.09</v>
      </c>
    </row>
    <row r="400" spans="1:16" x14ac:dyDescent="0.2">
      <c r="A400" s="125" t="s">
        <v>1256</v>
      </c>
      <c r="B400" s="125" t="s">
        <v>1257</v>
      </c>
      <c r="C400" s="125" t="s">
        <v>1258</v>
      </c>
      <c r="D400" s="125" t="s">
        <v>1259</v>
      </c>
      <c r="E400" s="125" t="s">
        <v>1260</v>
      </c>
      <c r="F400" s="125" t="s">
        <v>1261</v>
      </c>
      <c r="G400" s="125" t="s">
        <v>1262</v>
      </c>
      <c r="H400" s="125" t="s">
        <v>1263</v>
      </c>
      <c r="I400" s="125" t="s">
        <v>1389</v>
      </c>
      <c r="J400" s="125" t="s">
        <v>1390</v>
      </c>
      <c r="K400" s="125" t="s">
        <v>1407</v>
      </c>
      <c r="L400" s="125" t="s">
        <v>1408</v>
      </c>
      <c r="M400" s="125" t="s">
        <v>1266</v>
      </c>
      <c r="N400" s="125" t="s">
        <v>1267</v>
      </c>
      <c r="O400" s="126">
        <v>2024</v>
      </c>
      <c r="P400" s="127">
        <v>346434.99</v>
      </c>
    </row>
    <row r="401" spans="1:16" x14ac:dyDescent="0.2">
      <c r="A401" s="125" t="s">
        <v>1256</v>
      </c>
      <c r="B401" s="125" t="s">
        <v>1257</v>
      </c>
      <c r="C401" s="125" t="s">
        <v>1258</v>
      </c>
      <c r="D401" s="125" t="s">
        <v>1259</v>
      </c>
      <c r="E401" s="125" t="s">
        <v>1260</v>
      </c>
      <c r="F401" s="125" t="s">
        <v>1261</v>
      </c>
      <c r="G401" s="125" t="s">
        <v>1262</v>
      </c>
      <c r="H401" s="125" t="s">
        <v>1263</v>
      </c>
      <c r="I401" s="125" t="s">
        <v>1389</v>
      </c>
      <c r="J401" s="125" t="s">
        <v>1390</v>
      </c>
      <c r="K401" s="125" t="s">
        <v>1407</v>
      </c>
      <c r="L401" s="125" t="s">
        <v>1408</v>
      </c>
      <c r="M401" s="125" t="s">
        <v>1266</v>
      </c>
      <c r="N401" s="125" t="s">
        <v>1267</v>
      </c>
      <c r="O401" s="126">
        <v>2023</v>
      </c>
      <c r="P401" s="127">
        <v>211341.16</v>
      </c>
    </row>
    <row r="402" spans="1:16" x14ac:dyDescent="0.2">
      <c r="A402" s="125" t="s">
        <v>1256</v>
      </c>
      <c r="B402" s="125" t="s">
        <v>1257</v>
      </c>
      <c r="C402" s="125" t="s">
        <v>1258</v>
      </c>
      <c r="D402" s="125" t="s">
        <v>1259</v>
      </c>
      <c r="E402" s="125" t="s">
        <v>1260</v>
      </c>
      <c r="F402" s="125" t="s">
        <v>1261</v>
      </c>
      <c r="G402" s="125" t="s">
        <v>1262</v>
      </c>
      <c r="H402" s="125" t="s">
        <v>1263</v>
      </c>
      <c r="I402" s="125" t="s">
        <v>1389</v>
      </c>
      <c r="J402" s="125" t="s">
        <v>1390</v>
      </c>
      <c r="K402" s="125" t="s">
        <v>1407</v>
      </c>
      <c r="L402" s="125" t="s">
        <v>1408</v>
      </c>
      <c r="M402" s="125" t="s">
        <v>1266</v>
      </c>
      <c r="N402" s="125" t="s">
        <v>1267</v>
      </c>
      <c r="O402" s="126">
        <v>2020</v>
      </c>
      <c r="P402" s="127">
        <v>134778</v>
      </c>
    </row>
    <row r="403" spans="1:16" x14ac:dyDescent="0.2">
      <c r="A403" s="125" t="s">
        <v>1256</v>
      </c>
      <c r="B403" s="125" t="s">
        <v>1257</v>
      </c>
      <c r="C403" s="125" t="s">
        <v>1258</v>
      </c>
      <c r="D403" s="125" t="s">
        <v>1259</v>
      </c>
      <c r="E403" s="125" t="s">
        <v>1260</v>
      </c>
      <c r="F403" s="125" t="s">
        <v>1261</v>
      </c>
      <c r="G403" s="125" t="s">
        <v>1262</v>
      </c>
      <c r="H403" s="125" t="s">
        <v>1263</v>
      </c>
      <c r="I403" s="125" t="s">
        <v>1389</v>
      </c>
      <c r="J403" s="125" t="s">
        <v>1390</v>
      </c>
      <c r="K403" s="125" t="s">
        <v>1407</v>
      </c>
      <c r="L403" s="125" t="s">
        <v>1408</v>
      </c>
      <c r="M403" s="125" t="s">
        <v>1266</v>
      </c>
      <c r="N403" s="125" t="s">
        <v>1267</v>
      </c>
      <c r="O403" s="126">
        <v>2021</v>
      </c>
      <c r="P403" s="127">
        <v>148088</v>
      </c>
    </row>
    <row r="404" spans="1:16" x14ac:dyDescent="0.2">
      <c r="A404" s="125" t="s">
        <v>1256</v>
      </c>
      <c r="B404" s="125" t="s">
        <v>1257</v>
      </c>
      <c r="C404" s="125" t="s">
        <v>1258</v>
      </c>
      <c r="D404" s="125" t="s">
        <v>1259</v>
      </c>
      <c r="E404" s="125" t="s">
        <v>1260</v>
      </c>
      <c r="F404" s="125" t="s">
        <v>1261</v>
      </c>
      <c r="G404" s="125" t="s">
        <v>1262</v>
      </c>
      <c r="H404" s="125" t="s">
        <v>1263</v>
      </c>
      <c r="I404" s="125" t="s">
        <v>1389</v>
      </c>
      <c r="J404" s="125" t="s">
        <v>1390</v>
      </c>
      <c r="K404" s="125" t="s">
        <v>1407</v>
      </c>
      <c r="L404" s="125" t="s">
        <v>1408</v>
      </c>
      <c r="M404" s="125" t="s">
        <v>1266</v>
      </c>
      <c r="N404" s="125" t="s">
        <v>1267</v>
      </c>
      <c r="O404" s="126">
        <v>2022</v>
      </c>
      <c r="P404" s="127">
        <v>264777.23</v>
      </c>
    </row>
    <row r="405" spans="1:16" x14ac:dyDescent="0.2">
      <c r="A405" s="125" t="s">
        <v>1256</v>
      </c>
      <c r="B405" s="125" t="s">
        <v>1257</v>
      </c>
      <c r="C405" s="125" t="s">
        <v>1258</v>
      </c>
      <c r="D405" s="125" t="s">
        <v>1259</v>
      </c>
      <c r="E405" s="125" t="s">
        <v>1260</v>
      </c>
      <c r="F405" s="125" t="s">
        <v>1261</v>
      </c>
      <c r="G405" s="125" t="s">
        <v>1262</v>
      </c>
      <c r="H405" s="125" t="s">
        <v>1263</v>
      </c>
      <c r="I405" s="125" t="s">
        <v>1389</v>
      </c>
      <c r="J405" s="125" t="s">
        <v>1390</v>
      </c>
      <c r="K405" s="125" t="s">
        <v>1409</v>
      </c>
      <c r="L405" s="125" t="s">
        <v>1410</v>
      </c>
      <c r="M405" s="125" t="s">
        <v>1266</v>
      </c>
      <c r="N405" s="125" t="s">
        <v>1267</v>
      </c>
      <c r="O405" s="126">
        <v>2024</v>
      </c>
      <c r="P405" s="127">
        <v>17948.75</v>
      </c>
    </row>
    <row r="406" spans="1:16" x14ac:dyDescent="0.2">
      <c r="A406" s="125" t="s">
        <v>1256</v>
      </c>
      <c r="B406" s="125" t="s">
        <v>1257</v>
      </c>
      <c r="C406" s="125" t="s">
        <v>1258</v>
      </c>
      <c r="D406" s="125" t="s">
        <v>1259</v>
      </c>
      <c r="E406" s="125" t="s">
        <v>1260</v>
      </c>
      <c r="F406" s="125" t="s">
        <v>1261</v>
      </c>
      <c r="G406" s="125" t="s">
        <v>1262</v>
      </c>
      <c r="H406" s="125" t="s">
        <v>1263</v>
      </c>
      <c r="I406" s="125" t="s">
        <v>1389</v>
      </c>
      <c r="J406" s="125" t="s">
        <v>1390</v>
      </c>
      <c r="K406" s="125" t="s">
        <v>1409</v>
      </c>
      <c r="L406" s="125" t="s">
        <v>1410</v>
      </c>
      <c r="M406" s="125" t="s">
        <v>1266</v>
      </c>
      <c r="N406" s="125" t="s">
        <v>1267</v>
      </c>
      <c r="O406" s="126">
        <v>2023</v>
      </c>
      <c r="P406" s="127">
        <v>57060.6</v>
      </c>
    </row>
    <row r="407" spans="1:16" x14ac:dyDescent="0.2">
      <c r="A407" s="125" t="s">
        <v>1256</v>
      </c>
      <c r="B407" s="125" t="s">
        <v>1257</v>
      </c>
      <c r="C407" s="125" t="s">
        <v>1258</v>
      </c>
      <c r="D407" s="125" t="s">
        <v>1259</v>
      </c>
      <c r="E407" s="125" t="s">
        <v>1260</v>
      </c>
      <c r="F407" s="125" t="s">
        <v>1261</v>
      </c>
      <c r="G407" s="125" t="s">
        <v>1262</v>
      </c>
      <c r="H407" s="125" t="s">
        <v>1263</v>
      </c>
      <c r="I407" s="125" t="s">
        <v>1389</v>
      </c>
      <c r="J407" s="125" t="s">
        <v>1390</v>
      </c>
      <c r="K407" s="125" t="s">
        <v>1409</v>
      </c>
      <c r="L407" s="125" t="s">
        <v>1410</v>
      </c>
      <c r="M407" s="125" t="s">
        <v>1266</v>
      </c>
      <c r="N407" s="125" t="s">
        <v>1267</v>
      </c>
      <c r="O407" s="126">
        <v>2021</v>
      </c>
      <c r="P407" s="127">
        <v>117559.17</v>
      </c>
    </row>
    <row r="408" spans="1:16" x14ac:dyDescent="0.2">
      <c r="A408" s="125" t="s">
        <v>1256</v>
      </c>
      <c r="B408" s="125" t="s">
        <v>1257</v>
      </c>
      <c r="C408" s="125" t="s">
        <v>1258</v>
      </c>
      <c r="D408" s="125" t="s">
        <v>1259</v>
      </c>
      <c r="E408" s="125" t="s">
        <v>1260</v>
      </c>
      <c r="F408" s="125" t="s">
        <v>1261</v>
      </c>
      <c r="G408" s="125" t="s">
        <v>1262</v>
      </c>
      <c r="H408" s="125" t="s">
        <v>1263</v>
      </c>
      <c r="I408" s="125" t="s">
        <v>1389</v>
      </c>
      <c r="J408" s="125" t="s">
        <v>1390</v>
      </c>
      <c r="K408" s="125" t="s">
        <v>1409</v>
      </c>
      <c r="L408" s="125" t="s">
        <v>1410</v>
      </c>
      <c r="M408" s="125" t="s">
        <v>1266</v>
      </c>
      <c r="N408" s="125" t="s">
        <v>1267</v>
      </c>
      <c r="O408" s="126">
        <v>2020</v>
      </c>
      <c r="P408" s="127">
        <v>112948.48</v>
      </c>
    </row>
    <row r="409" spans="1:16" x14ac:dyDescent="0.2">
      <c r="A409" s="125" t="s">
        <v>1256</v>
      </c>
      <c r="B409" s="125" t="s">
        <v>1257</v>
      </c>
      <c r="C409" s="125" t="s">
        <v>1258</v>
      </c>
      <c r="D409" s="125" t="s">
        <v>1259</v>
      </c>
      <c r="E409" s="125" t="s">
        <v>1260</v>
      </c>
      <c r="F409" s="125" t="s">
        <v>1261</v>
      </c>
      <c r="G409" s="125" t="s">
        <v>1262</v>
      </c>
      <c r="H409" s="125" t="s">
        <v>1263</v>
      </c>
      <c r="I409" s="125" t="s">
        <v>1389</v>
      </c>
      <c r="J409" s="125" t="s">
        <v>1390</v>
      </c>
      <c r="K409" s="125" t="s">
        <v>1409</v>
      </c>
      <c r="L409" s="125" t="s">
        <v>1410</v>
      </c>
      <c r="M409" s="125" t="s">
        <v>1266</v>
      </c>
      <c r="N409" s="125" t="s">
        <v>1267</v>
      </c>
      <c r="O409" s="126">
        <v>2022</v>
      </c>
      <c r="P409" s="127">
        <v>58136.85</v>
      </c>
    </row>
    <row r="410" spans="1:16" x14ac:dyDescent="0.2">
      <c r="A410" s="125" t="s">
        <v>1256</v>
      </c>
      <c r="B410" s="125" t="s">
        <v>1257</v>
      </c>
      <c r="C410" s="125" t="s">
        <v>1258</v>
      </c>
      <c r="D410" s="125" t="s">
        <v>1259</v>
      </c>
      <c r="E410" s="125" t="s">
        <v>1260</v>
      </c>
      <c r="F410" s="125" t="s">
        <v>1261</v>
      </c>
      <c r="G410" s="125" t="s">
        <v>1262</v>
      </c>
      <c r="H410" s="125" t="s">
        <v>1263</v>
      </c>
      <c r="I410" s="125" t="s">
        <v>1389</v>
      </c>
      <c r="J410" s="125" t="s">
        <v>1390</v>
      </c>
      <c r="K410" s="125" t="s">
        <v>1411</v>
      </c>
      <c r="L410" s="125" t="s">
        <v>1412</v>
      </c>
      <c r="M410" s="125" t="s">
        <v>1266</v>
      </c>
      <c r="N410" s="125" t="s">
        <v>1267</v>
      </c>
      <c r="O410" s="126">
        <v>2020</v>
      </c>
      <c r="P410" s="127">
        <v>81029.89</v>
      </c>
    </row>
    <row r="411" spans="1:16" x14ac:dyDescent="0.2">
      <c r="A411" s="125" t="s">
        <v>1256</v>
      </c>
      <c r="B411" s="125" t="s">
        <v>1257</v>
      </c>
      <c r="C411" s="125" t="s">
        <v>1258</v>
      </c>
      <c r="D411" s="125" t="s">
        <v>1259</v>
      </c>
      <c r="E411" s="125" t="s">
        <v>1260</v>
      </c>
      <c r="F411" s="125" t="s">
        <v>1261</v>
      </c>
      <c r="G411" s="125" t="s">
        <v>1262</v>
      </c>
      <c r="H411" s="125" t="s">
        <v>1263</v>
      </c>
      <c r="I411" s="125" t="s">
        <v>1389</v>
      </c>
      <c r="J411" s="125" t="s">
        <v>1390</v>
      </c>
      <c r="K411" s="125" t="s">
        <v>1411</v>
      </c>
      <c r="L411" s="125" t="s">
        <v>1412</v>
      </c>
      <c r="M411" s="125" t="s">
        <v>1266</v>
      </c>
      <c r="N411" s="125" t="s">
        <v>1267</v>
      </c>
      <c r="O411" s="126">
        <v>2024</v>
      </c>
      <c r="P411" s="127">
        <v>88578.6</v>
      </c>
    </row>
    <row r="412" spans="1:16" x14ac:dyDescent="0.2">
      <c r="A412" s="125" t="s">
        <v>1256</v>
      </c>
      <c r="B412" s="125" t="s">
        <v>1257</v>
      </c>
      <c r="C412" s="125" t="s">
        <v>1258</v>
      </c>
      <c r="D412" s="125" t="s">
        <v>1259</v>
      </c>
      <c r="E412" s="125" t="s">
        <v>1260</v>
      </c>
      <c r="F412" s="125" t="s">
        <v>1261</v>
      </c>
      <c r="G412" s="125" t="s">
        <v>1262</v>
      </c>
      <c r="H412" s="125" t="s">
        <v>1263</v>
      </c>
      <c r="I412" s="125" t="s">
        <v>1389</v>
      </c>
      <c r="J412" s="125" t="s">
        <v>1390</v>
      </c>
      <c r="K412" s="125" t="s">
        <v>1411</v>
      </c>
      <c r="L412" s="125" t="s">
        <v>1412</v>
      </c>
      <c r="M412" s="125" t="s">
        <v>1266</v>
      </c>
      <c r="N412" s="125" t="s">
        <v>1267</v>
      </c>
      <c r="O412" s="126">
        <v>2023</v>
      </c>
      <c r="P412" s="127">
        <v>46124.07</v>
      </c>
    </row>
    <row r="413" spans="1:16" x14ac:dyDescent="0.2">
      <c r="A413" s="125" t="s">
        <v>1256</v>
      </c>
      <c r="B413" s="125" t="s">
        <v>1257</v>
      </c>
      <c r="C413" s="125" t="s">
        <v>1258</v>
      </c>
      <c r="D413" s="125" t="s">
        <v>1259</v>
      </c>
      <c r="E413" s="125" t="s">
        <v>1260</v>
      </c>
      <c r="F413" s="125" t="s">
        <v>1261</v>
      </c>
      <c r="G413" s="125" t="s">
        <v>1262</v>
      </c>
      <c r="H413" s="125" t="s">
        <v>1263</v>
      </c>
      <c r="I413" s="125" t="s">
        <v>1389</v>
      </c>
      <c r="J413" s="125" t="s">
        <v>1390</v>
      </c>
      <c r="K413" s="125" t="s">
        <v>1411</v>
      </c>
      <c r="L413" s="125" t="s">
        <v>1412</v>
      </c>
      <c r="M413" s="125" t="s">
        <v>1266</v>
      </c>
      <c r="N413" s="125" t="s">
        <v>1267</v>
      </c>
      <c r="O413" s="126">
        <v>2021</v>
      </c>
      <c r="P413" s="127">
        <v>74603.789999999994</v>
      </c>
    </row>
    <row r="414" spans="1:16" x14ac:dyDescent="0.2">
      <c r="A414" s="125" t="s">
        <v>1256</v>
      </c>
      <c r="B414" s="125" t="s">
        <v>1257</v>
      </c>
      <c r="C414" s="125" t="s">
        <v>1258</v>
      </c>
      <c r="D414" s="125" t="s">
        <v>1259</v>
      </c>
      <c r="E414" s="125" t="s">
        <v>1260</v>
      </c>
      <c r="F414" s="125" t="s">
        <v>1261</v>
      </c>
      <c r="G414" s="125" t="s">
        <v>1262</v>
      </c>
      <c r="H414" s="125" t="s">
        <v>1263</v>
      </c>
      <c r="I414" s="125" t="s">
        <v>1389</v>
      </c>
      <c r="J414" s="125" t="s">
        <v>1390</v>
      </c>
      <c r="K414" s="125" t="s">
        <v>1411</v>
      </c>
      <c r="L414" s="125" t="s">
        <v>1412</v>
      </c>
      <c r="M414" s="125" t="s">
        <v>1266</v>
      </c>
      <c r="N414" s="125" t="s">
        <v>1267</v>
      </c>
      <c r="O414" s="126">
        <v>2025</v>
      </c>
      <c r="P414" s="127">
        <v>69508.820000000007</v>
      </c>
    </row>
    <row r="415" spans="1:16" x14ac:dyDescent="0.2">
      <c r="A415" s="125" t="s">
        <v>1256</v>
      </c>
      <c r="B415" s="125" t="s">
        <v>1257</v>
      </c>
      <c r="C415" s="125" t="s">
        <v>1258</v>
      </c>
      <c r="D415" s="125" t="s">
        <v>1259</v>
      </c>
      <c r="E415" s="125" t="s">
        <v>1260</v>
      </c>
      <c r="F415" s="125" t="s">
        <v>1261</v>
      </c>
      <c r="G415" s="125" t="s">
        <v>1262</v>
      </c>
      <c r="H415" s="125" t="s">
        <v>1263</v>
      </c>
      <c r="I415" s="125" t="s">
        <v>1389</v>
      </c>
      <c r="J415" s="125" t="s">
        <v>1390</v>
      </c>
      <c r="K415" s="125" t="s">
        <v>1411</v>
      </c>
      <c r="L415" s="125" t="s">
        <v>1412</v>
      </c>
      <c r="M415" s="125" t="s">
        <v>1266</v>
      </c>
      <c r="N415" s="125" t="s">
        <v>1267</v>
      </c>
      <c r="O415" s="126">
        <v>2022</v>
      </c>
      <c r="P415" s="127">
        <v>82806.539999999994</v>
      </c>
    </row>
    <row r="416" spans="1:16" x14ac:dyDescent="0.2">
      <c r="A416" s="125" t="s">
        <v>1256</v>
      </c>
      <c r="B416" s="125" t="s">
        <v>1257</v>
      </c>
      <c r="C416" s="125" t="s">
        <v>1258</v>
      </c>
      <c r="D416" s="125" t="s">
        <v>1259</v>
      </c>
      <c r="E416" s="125" t="s">
        <v>1260</v>
      </c>
      <c r="F416" s="125" t="s">
        <v>1261</v>
      </c>
      <c r="G416" s="125" t="s">
        <v>1262</v>
      </c>
      <c r="H416" s="125" t="s">
        <v>1263</v>
      </c>
      <c r="I416" s="125" t="s">
        <v>1389</v>
      </c>
      <c r="J416" s="125" t="s">
        <v>1390</v>
      </c>
      <c r="K416" s="125" t="s">
        <v>1413</v>
      </c>
      <c r="L416" s="125" t="s">
        <v>1414</v>
      </c>
      <c r="M416" s="125" t="s">
        <v>1266</v>
      </c>
      <c r="N416" s="125" t="s">
        <v>1267</v>
      </c>
      <c r="O416" s="126">
        <v>2024</v>
      </c>
      <c r="P416" s="127">
        <v>189075.62</v>
      </c>
    </row>
    <row r="417" spans="1:16" x14ac:dyDescent="0.2">
      <c r="A417" s="125" t="s">
        <v>1256</v>
      </c>
      <c r="B417" s="125" t="s">
        <v>1257</v>
      </c>
      <c r="C417" s="125" t="s">
        <v>1258</v>
      </c>
      <c r="D417" s="125" t="s">
        <v>1259</v>
      </c>
      <c r="E417" s="125" t="s">
        <v>1260</v>
      </c>
      <c r="F417" s="125" t="s">
        <v>1261</v>
      </c>
      <c r="G417" s="125" t="s">
        <v>1262</v>
      </c>
      <c r="H417" s="125" t="s">
        <v>1263</v>
      </c>
      <c r="I417" s="125" t="s">
        <v>1389</v>
      </c>
      <c r="J417" s="125" t="s">
        <v>1390</v>
      </c>
      <c r="K417" s="125" t="s">
        <v>1413</v>
      </c>
      <c r="L417" s="125" t="s">
        <v>1414</v>
      </c>
      <c r="M417" s="125" t="s">
        <v>1266</v>
      </c>
      <c r="N417" s="125" t="s">
        <v>1267</v>
      </c>
      <c r="O417" s="126">
        <v>2022</v>
      </c>
      <c r="P417" s="127">
        <v>211055.38</v>
      </c>
    </row>
    <row r="418" spans="1:16" x14ac:dyDescent="0.2">
      <c r="A418" s="125" t="s">
        <v>1256</v>
      </c>
      <c r="B418" s="125" t="s">
        <v>1257</v>
      </c>
      <c r="C418" s="125" t="s">
        <v>1258</v>
      </c>
      <c r="D418" s="125" t="s">
        <v>1259</v>
      </c>
      <c r="E418" s="125" t="s">
        <v>1260</v>
      </c>
      <c r="F418" s="125" t="s">
        <v>1261</v>
      </c>
      <c r="G418" s="125" t="s">
        <v>1262</v>
      </c>
      <c r="H418" s="125" t="s">
        <v>1263</v>
      </c>
      <c r="I418" s="125" t="s">
        <v>1389</v>
      </c>
      <c r="J418" s="125" t="s">
        <v>1390</v>
      </c>
      <c r="K418" s="125" t="s">
        <v>1413</v>
      </c>
      <c r="L418" s="125" t="s">
        <v>1414</v>
      </c>
      <c r="M418" s="125" t="s">
        <v>1266</v>
      </c>
      <c r="N418" s="125" t="s">
        <v>1267</v>
      </c>
      <c r="O418" s="126">
        <v>2020</v>
      </c>
      <c r="P418" s="127">
        <v>187799.98</v>
      </c>
    </row>
    <row r="419" spans="1:16" x14ac:dyDescent="0.2">
      <c r="A419" s="125" t="s">
        <v>1256</v>
      </c>
      <c r="B419" s="125" t="s">
        <v>1257</v>
      </c>
      <c r="C419" s="125" t="s">
        <v>1258</v>
      </c>
      <c r="D419" s="125" t="s">
        <v>1259</v>
      </c>
      <c r="E419" s="125" t="s">
        <v>1260</v>
      </c>
      <c r="F419" s="125" t="s">
        <v>1261</v>
      </c>
      <c r="G419" s="125" t="s">
        <v>1262</v>
      </c>
      <c r="H419" s="125" t="s">
        <v>1263</v>
      </c>
      <c r="I419" s="125" t="s">
        <v>1389</v>
      </c>
      <c r="J419" s="125" t="s">
        <v>1390</v>
      </c>
      <c r="K419" s="125" t="s">
        <v>1413</v>
      </c>
      <c r="L419" s="125" t="s">
        <v>1414</v>
      </c>
      <c r="M419" s="125" t="s">
        <v>1266</v>
      </c>
      <c r="N419" s="125" t="s">
        <v>1267</v>
      </c>
      <c r="O419" s="126">
        <v>2021</v>
      </c>
      <c r="P419" s="127">
        <v>202825.88</v>
      </c>
    </row>
    <row r="420" spans="1:16" x14ac:dyDescent="0.2">
      <c r="A420" s="125" t="s">
        <v>1256</v>
      </c>
      <c r="B420" s="125" t="s">
        <v>1257</v>
      </c>
      <c r="C420" s="125" t="s">
        <v>1258</v>
      </c>
      <c r="D420" s="125" t="s">
        <v>1259</v>
      </c>
      <c r="E420" s="125" t="s">
        <v>1260</v>
      </c>
      <c r="F420" s="125" t="s">
        <v>1261</v>
      </c>
      <c r="G420" s="125" t="s">
        <v>1262</v>
      </c>
      <c r="H420" s="125" t="s">
        <v>1263</v>
      </c>
      <c r="I420" s="125" t="s">
        <v>1389</v>
      </c>
      <c r="J420" s="125" t="s">
        <v>1390</v>
      </c>
      <c r="K420" s="125" t="s">
        <v>1413</v>
      </c>
      <c r="L420" s="125" t="s">
        <v>1414</v>
      </c>
      <c r="M420" s="125" t="s">
        <v>1266</v>
      </c>
      <c r="N420" s="125" t="s">
        <v>1267</v>
      </c>
      <c r="O420" s="126">
        <v>2023</v>
      </c>
      <c r="P420" s="127">
        <v>242948.1</v>
      </c>
    </row>
    <row r="421" spans="1:16" x14ac:dyDescent="0.2">
      <c r="A421" s="125" t="s">
        <v>1256</v>
      </c>
      <c r="B421" s="125" t="s">
        <v>1257</v>
      </c>
      <c r="C421" s="125" t="s">
        <v>1258</v>
      </c>
      <c r="D421" s="125" t="s">
        <v>1259</v>
      </c>
      <c r="E421" s="125" t="s">
        <v>1260</v>
      </c>
      <c r="F421" s="125" t="s">
        <v>1261</v>
      </c>
      <c r="G421" s="125" t="s">
        <v>1262</v>
      </c>
      <c r="H421" s="125" t="s">
        <v>1263</v>
      </c>
      <c r="I421" s="125" t="s">
        <v>1389</v>
      </c>
      <c r="J421" s="125" t="s">
        <v>1390</v>
      </c>
      <c r="K421" s="125" t="s">
        <v>1413</v>
      </c>
      <c r="L421" s="125" t="s">
        <v>1414</v>
      </c>
      <c r="M421" s="125" t="s">
        <v>1266</v>
      </c>
      <c r="N421" s="125" t="s">
        <v>1267</v>
      </c>
      <c r="O421" s="126">
        <v>2025</v>
      </c>
      <c r="P421" s="127">
        <v>160386</v>
      </c>
    </row>
    <row r="422" spans="1:16" x14ac:dyDescent="0.2">
      <c r="A422" s="125" t="s">
        <v>1256</v>
      </c>
      <c r="B422" s="125" t="s">
        <v>1257</v>
      </c>
      <c r="C422" s="125" t="s">
        <v>1258</v>
      </c>
      <c r="D422" s="125" t="s">
        <v>1259</v>
      </c>
      <c r="E422" s="125" t="s">
        <v>1260</v>
      </c>
      <c r="F422" s="125" t="s">
        <v>1261</v>
      </c>
      <c r="G422" s="125" t="s">
        <v>1262</v>
      </c>
      <c r="H422" s="125" t="s">
        <v>1263</v>
      </c>
      <c r="I422" s="125" t="s">
        <v>1389</v>
      </c>
      <c r="J422" s="125" t="s">
        <v>1390</v>
      </c>
      <c r="K422" s="125" t="s">
        <v>1415</v>
      </c>
      <c r="L422" s="125" t="s">
        <v>1416</v>
      </c>
      <c r="M422" s="125" t="s">
        <v>1266</v>
      </c>
      <c r="N422" s="125" t="s">
        <v>1267</v>
      </c>
      <c r="O422" s="126">
        <v>2021</v>
      </c>
      <c r="P422" s="127">
        <v>221412.53</v>
      </c>
    </row>
    <row r="423" spans="1:16" x14ac:dyDescent="0.2">
      <c r="A423" s="125" t="s">
        <v>1256</v>
      </c>
      <c r="B423" s="125" t="s">
        <v>1257</v>
      </c>
      <c r="C423" s="125" t="s">
        <v>1258</v>
      </c>
      <c r="D423" s="125" t="s">
        <v>1259</v>
      </c>
      <c r="E423" s="125" t="s">
        <v>1260</v>
      </c>
      <c r="F423" s="125" t="s">
        <v>1261</v>
      </c>
      <c r="G423" s="125" t="s">
        <v>1262</v>
      </c>
      <c r="H423" s="125" t="s">
        <v>1263</v>
      </c>
      <c r="I423" s="125" t="s">
        <v>1389</v>
      </c>
      <c r="J423" s="125" t="s">
        <v>1390</v>
      </c>
      <c r="K423" s="125" t="s">
        <v>1415</v>
      </c>
      <c r="L423" s="125" t="s">
        <v>1416</v>
      </c>
      <c r="M423" s="125" t="s">
        <v>1266</v>
      </c>
      <c r="N423" s="125" t="s">
        <v>1267</v>
      </c>
      <c r="O423" s="126">
        <v>2023</v>
      </c>
      <c r="P423" s="127">
        <v>260735.47</v>
      </c>
    </row>
    <row r="424" spans="1:16" x14ac:dyDescent="0.2">
      <c r="A424" s="125" t="s">
        <v>1256</v>
      </c>
      <c r="B424" s="125" t="s">
        <v>1257</v>
      </c>
      <c r="C424" s="125" t="s">
        <v>1258</v>
      </c>
      <c r="D424" s="125" t="s">
        <v>1259</v>
      </c>
      <c r="E424" s="125" t="s">
        <v>1260</v>
      </c>
      <c r="F424" s="125" t="s">
        <v>1261</v>
      </c>
      <c r="G424" s="125" t="s">
        <v>1262</v>
      </c>
      <c r="H424" s="125" t="s">
        <v>1263</v>
      </c>
      <c r="I424" s="125" t="s">
        <v>1389</v>
      </c>
      <c r="J424" s="125" t="s">
        <v>1390</v>
      </c>
      <c r="K424" s="125" t="s">
        <v>1415</v>
      </c>
      <c r="L424" s="125" t="s">
        <v>1416</v>
      </c>
      <c r="M424" s="125" t="s">
        <v>1266</v>
      </c>
      <c r="N424" s="125" t="s">
        <v>1267</v>
      </c>
      <c r="O424" s="126">
        <v>2024</v>
      </c>
      <c r="P424" s="127">
        <v>288795.53999999998</v>
      </c>
    </row>
    <row r="425" spans="1:16" x14ac:dyDescent="0.2">
      <c r="A425" s="125" t="s">
        <v>1256</v>
      </c>
      <c r="B425" s="125" t="s">
        <v>1257</v>
      </c>
      <c r="C425" s="125" t="s">
        <v>1258</v>
      </c>
      <c r="D425" s="125" t="s">
        <v>1259</v>
      </c>
      <c r="E425" s="125" t="s">
        <v>1260</v>
      </c>
      <c r="F425" s="125" t="s">
        <v>1261</v>
      </c>
      <c r="G425" s="125" t="s">
        <v>1262</v>
      </c>
      <c r="H425" s="125" t="s">
        <v>1263</v>
      </c>
      <c r="I425" s="125" t="s">
        <v>1389</v>
      </c>
      <c r="J425" s="125" t="s">
        <v>1390</v>
      </c>
      <c r="K425" s="125" t="s">
        <v>1415</v>
      </c>
      <c r="L425" s="125" t="s">
        <v>1416</v>
      </c>
      <c r="M425" s="125" t="s">
        <v>1266</v>
      </c>
      <c r="N425" s="125" t="s">
        <v>1267</v>
      </c>
      <c r="O425" s="126">
        <v>2020</v>
      </c>
      <c r="P425" s="127">
        <v>209731.93</v>
      </c>
    </row>
    <row r="426" spans="1:16" x14ac:dyDescent="0.2">
      <c r="A426" s="125" t="s">
        <v>1256</v>
      </c>
      <c r="B426" s="125" t="s">
        <v>1257</v>
      </c>
      <c r="C426" s="125" t="s">
        <v>1258</v>
      </c>
      <c r="D426" s="125" t="s">
        <v>1259</v>
      </c>
      <c r="E426" s="125" t="s">
        <v>1260</v>
      </c>
      <c r="F426" s="125" t="s">
        <v>1261</v>
      </c>
      <c r="G426" s="125" t="s">
        <v>1262</v>
      </c>
      <c r="H426" s="125" t="s">
        <v>1263</v>
      </c>
      <c r="I426" s="125" t="s">
        <v>1389</v>
      </c>
      <c r="J426" s="125" t="s">
        <v>1390</v>
      </c>
      <c r="K426" s="125" t="s">
        <v>1415</v>
      </c>
      <c r="L426" s="125" t="s">
        <v>1416</v>
      </c>
      <c r="M426" s="125" t="s">
        <v>1266</v>
      </c>
      <c r="N426" s="125" t="s">
        <v>1267</v>
      </c>
      <c r="O426" s="126">
        <v>2022</v>
      </c>
      <c r="P426" s="127">
        <v>261442.7</v>
      </c>
    </row>
    <row r="427" spans="1:16" x14ac:dyDescent="0.2">
      <c r="A427" s="125" t="s">
        <v>1256</v>
      </c>
      <c r="B427" s="125" t="s">
        <v>1257</v>
      </c>
      <c r="C427" s="125" t="s">
        <v>1258</v>
      </c>
      <c r="D427" s="125" t="s">
        <v>1259</v>
      </c>
      <c r="E427" s="125" t="s">
        <v>1260</v>
      </c>
      <c r="F427" s="125" t="s">
        <v>1261</v>
      </c>
      <c r="G427" s="125" t="s">
        <v>1262</v>
      </c>
      <c r="H427" s="125" t="s">
        <v>1263</v>
      </c>
      <c r="I427" s="125" t="s">
        <v>1389</v>
      </c>
      <c r="J427" s="125" t="s">
        <v>1390</v>
      </c>
      <c r="K427" s="125" t="s">
        <v>1415</v>
      </c>
      <c r="L427" s="125" t="s">
        <v>1416</v>
      </c>
      <c r="M427" s="125" t="s">
        <v>1266</v>
      </c>
      <c r="N427" s="125" t="s">
        <v>1267</v>
      </c>
      <c r="O427" s="126">
        <v>2025</v>
      </c>
      <c r="P427" s="127">
        <v>235253.11</v>
      </c>
    </row>
    <row r="428" spans="1:16" x14ac:dyDescent="0.2">
      <c r="A428" s="125" t="s">
        <v>1256</v>
      </c>
      <c r="B428" s="125" t="s">
        <v>1257</v>
      </c>
      <c r="C428" s="125" t="s">
        <v>1258</v>
      </c>
      <c r="D428" s="125" t="s">
        <v>1259</v>
      </c>
      <c r="E428" s="125" t="s">
        <v>1260</v>
      </c>
      <c r="F428" s="125" t="s">
        <v>1261</v>
      </c>
      <c r="G428" s="125" t="s">
        <v>1262</v>
      </c>
      <c r="H428" s="125" t="s">
        <v>1263</v>
      </c>
      <c r="I428" s="125" t="s">
        <v>1389</v>
      </c>
      <c r="J428" s="125" t="s">
        <v>1390</v>
      </c>
      <c r="K428" s="125" t="s">
        <v>1417</v>
      </c>
      <c r="L428" s="125" t="s">
        <v>1418</v>
      </c>
      <c r="M428" s="125" t="s">
        <v>1266</v>
      </c>
      <c r="N428" s="125" t="s">
        <v>1267</v>
      </c>
      <c r="O428" s="126">
        <v>2022</v>
      </c>
      <c r="P428" s="127">
        <v>306180.49</v>
      </c>
    </row>
    <row r="429" spans="1:16" x14ac:dyDescent="0.2">
      <c r="A429" s="125" t="s">
        <v>1256</v>
      </c>
      <c r="B429" s="125" t="s">
        <v>1257</v>
      </c>
      <c r="C429" s="125" t="s">
        <v>1258</v>
      </c>
      <c r="D429" s="125" t="s">
        <v>1259</v>
      </c>
      <c r="E429" s="125" t="s">
        <v>1260</v>
      </c>
      <c r="F429" s="125" t="s">
        <v>1261</v>
      </c>
      <c r="G429" s="125" t="s">
        <v>1262</v>
      </c>
      <c r="H429" s="125" t="s">
        <v>1263</v>
      </c>
      <c r="I429" s="125" t="s">
        <v>1389</v>
      </c>
      <c r="J429" s="125" t="s">
        <v>1390</v>
      </c>
      <c r="K429" s="125" t="s">
        <v>1417</v>
      </c>
      <c r="L429" s="125" t="s">
        <v>1418</v>
      </c>
      <c r="M429" s="125" t="s">
        <v>1266</v>
      </c>
      <c r="N429" s="125" t="s">
        <v>1267</v>
      </c>
      <c r="O429" s="126">
        <v>2021</v>
      </c>
      <c r="P429" s="127">
        <v>214296.1</v>
      </c>
    </row>
    <row r="430" spans="1:16" x14ac:dyDescent="0.2">
      <c r="A430" s="125" t="s">
        <v>1256</v>
      </c>
      <c r="B430" s="125" t="s">
        <v>1257</v>
      </c>
      <c r="C430" s="125" t="s">
        <v>1258</v>
      </c>
      <c r="D430" s="125" t="s">
        <v>1259</v>
      </c>
      <c r="E430" s="125" t="s">
        <v>1260</v>
      </c>
      <c r="F430" s="125" t="s">
        <v>1261</v>
      </c>
      <c r="G430" s="125" t="s">
        <v>1262</v>
      </c>
      <c r="H430" s="125" t="s">
        <v>1263</v>
      </c>
      <c r="I430" s="125" t="s">
        <v>1389</v>
      </c>
      <c r="J430" s="125" t="s">
        <v>1390</v>
      </c>
      <c r="K430" s="125" t="s">
        <v>1417</v>
      </c>
      <c r="L430" s="125" t="s">
        <v>1418</v>
      </c>
      <c r="M430" s="125" t="s">
        <v>1266</v>
      </c>
      <c r="N430" s="125" t="s">
        <v>1267</v>
      </c>
      <c r="O430" s="126">
        <v>2024</v>
      </c>
      <c r="P430" s="127">
        <v>478126.36</v>
      </c>
    </row>
    <row r="431" spans="1:16" x14ac:dyDescent="0.2">
      <c r="A431" s="125" t="s">
        <v>1256</v>
      </c>
      <c r="B431" s="125" t="s">
        <v>1257</v>
      </c>
      <c r="C431" s="125" t="s">
        <v>1258</v>
      </c>
      <c r="D431" s="125" t="s">
        <v>1259</v>
      </c>
      <c r="E431" s="125" t="s">
        <v>1260</v>
      </c>
      <c r="F431" s="125" t="s">
        <v>1261</v>
      </c>
      <c r="G431" s="125" t="s">
        <v>1262</v>
      </c>
      <c r="H431" s="125" t="s">
        <v>1263</v>
      </c>
      <c r="I431" s="125" t="s">
        <v>1389</v>
      </c>
      <c r="J431" s="125" t="s">
        <v>1390</v>
      </c>
      <c r="K431" s="125" t="s">
        <v>1417</v>
      </c>
      <c r="L431" s="125" t="s">
        <v>1418</v>
      </c>
      <c r="M431" s="125" t="s">
        <v>1266</v>
      </c>
      <c r="N431" s="125" t="s">
        <v>1267</v>
      </c>
      <c r="O431" s="126">
        <v>2023</v>
      </c>
      <c r="P431" s="127">
        <v>383040.86</v>
      </c>
    </row>
    <row r="432" spans="1:16" x14ac:dyDescent="0.2">
      <c r="A432" s="125" t="s">
        <v>1256</v>
      </c>
      <c r="B432" s="125" t="s">
        <v>1257</v>
      </c>
      <c r="C432" s="125" t="s">
        <v>1258</v>
      </c>
      <c r="D432" s="125" t="s">
        <v>1259</v>
      </c>
      <c r="E432" s="125" t="s">
        <v>1260</v>
      </c>
      <c r="F432" s="125" t="s">
        <v>1261</v>
      </c>
      <c r="G432" s="125" t="s">
        <v>1262</v>
      </c>
      <c r="H432" s="125" t="s">
        <v>1263</v>
      </c>
      <c r="I432" s="125" t="s">
        <v>1389</v>
      </c>
      <c r="J432" s="125" t="s">
        <v>1390</v>
      </c>
      <c r="K432" s="125" t="s">
        <v>1417</v>
      </c>
      <c r="L432" s="125" t="s">
        <v>1418</v>
      </c>
      <c r="M432" s="125" t="s">
        <v>1266</v>
      </c>
      <c r="N432" s="125" t="s">
        <v>1267</v>
      </c>
      <c r="O432" s="126">
        <v>2025</v>
      </c>
      <c r="P432" s="127">
        <v>365182.81</v>
      </c>
    </row>
    <row r="433" spans="1:16" x14ac:dyDescent="0.2">
      <c r="A433" s="125" t="s">
        <v>1256</v>
      </c>
      <c r="B433" s="125" t="s">
        <v>1257</v>
      </c>
      <c r="C433" s="125" t="s">
        <v>1258</v>
      </c>
      <c r="D433" s="125" t="s">
        <v>1259</v>
      </c>
      <c r="E433" s="125" t="s">
        <v>1260</v>
      </c>
      <c r="F433" s="125" t="s">
        <v>1261</v>
      </c>
      <c r="G433" s="125" t="s">
        <v>1262</v>
      </c>
      <c r="H433" s="125" t="s">
        <v>1263</v>
      </c>
      <c r="I433" s="125" t="s">
        <v>1389</v>
      </c>
      <c r="J433" s="125" t="s">
        <v>1390</v>
      </c>
      <c r="K433" s="125" t="s">
        <v>1417</v>
      </c>
      <c r="L433" s="125" t="s">
        <v>1418</v>
      </c>
      <c r="M433" s="125" t="s">
        <v>1266</v>
      </c>
      <c r="N433" s="125" t="s">
        <v>1267</v>
      </c>
      <c r="O433" s="126">
        <v>2020</v>
      </c>
      <c r="P433" s="127">
        <v>216912.74</v>
      </c>
    </row>
    <row r="434" spans="1:16" x14ac:dyDescent="0.2">
      <c r="A434" s="125" t="s">
        <v>1256</v>
      </c>
      <c r="B434" s="125" t="s">
        <v>1257</v>
      </c>
      <c r="C434" s="125" t="s">
        <v>1258</v>
      </c>
      <c r="D434" s="125" t="s">
        <v>1259</v>
      </c>
      <c r="E434" s="125" t="s">
        <v>1260</v>
      </c>
      <c r="F434" s="125" t="s">
        <v>1261</v>
      </c>
      <c r="G434" s="125" t="s">
        <v>1262</v>
      </c>
      <c r="H434" s="125" t="s">
        <v>1263</v>
      </c>
      <c r="I434" s="125" t="s">
        <v>1389</v>
      </c>
      <c r="J434" s="125" t="s">
        <v>1390</v>
      </c>
      <c r="K434" s="125" t="s">
        <v>1419</v>
      </c>
      <c r="L434" s="125" t="s">
        <v>1420</v>
      </c>
      <c r="M434" s="125" t="s">
        <v>1266</v>
      </c>
      <c r="N434" s="125" t="s">
        <v>1267</v>
      </c>
      <c r="O434" s="126">
        <v>2022</v>
      </c>
      <c r="P434" s="127">
        <v>189959.89</v>
      </c>
    </row>
    <row r="435" spans="1:16" x14ac:dyDescent="0.2">
      <c r="A435" s="125" t="s">
        <v>1256</v>
      </c>
      <c r="B435" s="125" t="s">
        <v>1257</v>
      </c>
      <c r="C435" s="125" t="s">
        <v>1258</v>
      </c>
      <c r="D435" s="125" t="s">
        <v>1259</v>
      </c>
      <c r="E435" s="125" t="s">
        <v>1260</v>
      </c>
      <c r="F435" s="125" t="s">
        <v>1261</v>
      </c>
      <c r="G435" s="125" t="s">
        <v>1262</v>
      </c>
      <c r="H435" s="125" t="s">
        <v>1263</v>
      </c>
      <c r="I435" s="125" t="s">
        <v>1389</v>
      </c>
      <c r="J435" s="125" t="s">
        <v>1390</v>
      </c>
      <c r="K435" s="125" t="s">
        <v>1419</v>
      </c>
      <c r="L435" s="125" t="s">
        <v>1420</v>
      </c>
      <c r="M435" s="125" t="s">
        <v>1266</v>
      </c>
      <c r="N435" s="125" t="s">
        <v>1267</v>
      </c>
      <c r="O435" s="126">
        <v>2020</v>
      </c>
      <c r="P435" s="127">
        <v>143196.51999999999</v>
      </c>
    </row>
    <row r="436" spans="1:16" x14ac:dyDescent="0.2">
      <c r="A436" s="125" t="s">
        <v>1256</v>
      </c>
      <c r="B436" s="125" t="s">
        <v>1257</v>
      </c>
      <c r="C436" s="125" t="s">
        <v>1258</v>
      </c>
      <c r="D436" s="125" t="s">
        <v>1259</v>
      </c>
      <c r="E436" s="125" t="s">
        <v>1260</v>
      </c>
      <c r="F436" s="125" t="s">
        <v>1261</v>
      </c>
      <c r="G436" s="125" t="s">
        <v>1262</v>
      </c>
      <c r="H436" s="125" t="s">
        <v>1263</v>
      </c>
      <c r="I436" s="125" t="s">
        <v>1389</v>
      </c>
      <c r="J436" s="125" t="s">
        <v>1390</v>
      </c>
      <c r="K436" s="125" t="s">
        <v>1419</v>
      </c>
      <c r="L436" s="125" t="s">
        <v>1420</v>
      </c>
      <c r="M436" s="125" t="s">
        <v>1266</v>
      </c>
      <c r="N436" s="125" t="s">
        <v>1267</v>
      </c>
      <c r="O436" s="126">
        <v>2023</v>
      </c>
      <c r="P436" s="127">
        <v>209180.45</v>
      </c>
    </row>
    <row r="437" spans="1:16" x14ac:dyDescent="0.2">
      <c r="A437" s="125" t="s">
        <v>1256</v>
      </c>
      <c r="B437" s="125" t="s">
        <v>1257</v>
      </c>
      <c r="C437" s="125" t="s">
        <v>1258</v>
      </c>
      <c r="D437" s="125" t="s">
        <v>1259</v>
      </c>
      <c r="E437" s="125" t="s">
        <v>1260</v>
      </c>
      <c r="F437" s="125" t="s">
        <v>1261</v>
      </c>
      <c r="G437" s="125" t="s">
        <v>1262</v>
      </c>
      <c r="H437" s="125" t="s">
        <v>1263</v>
      </c>
      <c r="I437" s="125" t="s">
        <v>1389</v>
      </c>
      <c r="J437" s="125" t="s">
        <v>1390</v>
      </c>
      <c r="K437" s="125" t="s">
        <v>1419</v>
      </c>
      <c r="L437" s="125" t="s">
        <v>1420</v>
      </c>
      <c r="M437" s="125" t="s">
        <v>1266</v>
      </c>
      <c r="N437" s="125" t="s">
        <v>1267</v>
      </c>
      <c r="O437" s="126">
        <v>2025</v>
      </c>
      <c r="P437" s="127">
        <v>168617.73</v>
      </c>
    </row>
    <row r="438" spans="1:16" x14ac:dyDescent="0.2">
      <c r="A438" s="125" t="s">
        <v>1256</v>
      </c>
      <c r="B438" s="125" t="s">
        <v>1257</v>
      </c>
      <c r="C438" s="125" t="s">
        <v>1258</v>
      </c>
      <c r="D438" s="125" t="s">
        <v>1259</v>
      </c>
      <c r="E438" s="125" t="s">
        <v>1260</v>
      </c>
      <c r="F438" s="125" t="s">
        <v>1261</v>
      </c>
      <c r="G438" s="125" t="s">
        <v>1262</v>
      </c>
      <c r="H438" s="125" t="s">
        <v>1263</v>
      </c>
      <c r="I438" s="125" t="s">
        <v>1389</v>
      </c>
      <c r="J438" s="125" t="s">
        <v>1390</v>
      </c>
      <c r="K438" s="125" t="s">
        <v>1419</v>
      </c>
      <c r="L438" s="125" t="s">
        <v>1420</v>
      </c>
      <c r="M438" s="125" t="s">
        <v>1266</v>
      </c>
      <c r="N438" s="125" t="s">
        <v>1267</v>
      </c>
      <c r="O438" s="126">
        <v>2024</v>
      </c>
      <c r="P438" s="127">
        <v>269347.06</v>
      </c>
    </row>
    <row r="439" spans="1:16" x14ac:dyDescent="0.2">
      <c r="A439" s="125" t="s">
        <v>1256</v>
      </c>
      <c r="B439" s="125" t="s">
        <v>1257</v>
      </c>
      <c r="C439" s="125" t="s">
        <v>1258</v>
      </c>
      <c r="D439" s="125" t="s">
        <v>1259</v>
      </c>
      <c r="E439" s="125" t="s">
        <v>1260</v>
      </c>
      <c r="F439" s="125" t="s">
        <v>1261</v>
      </c>
      <c r="G439" s="125" t="s">
        <v>1262</v>
      </c>
      <c r="H439" s="125" t="s">
        <v>1263</v>
      </c>
      <c r="I439" s="125" t="s">
        <v>1389</v>
      </c>
      <c r="J439" s="125" t="s">
        <v>1390</v>
      </c>
      <c r="K439" s="125" t="s">
        <v>1419</v>
      </c>
      <c r="L439" s="125" t="s">
        <v>1420</v>
      </c>
      <c r="M439" s="125" t="s">
        <v>1266</v>
      </c>
      <c r="N439" s="125" t="s">
        <v>1267</v>
      </c>
      <c r="O439" s="126">
        <v>2021</v>
      </c>
      <c r="P439" s="127">
        <v>167085.67000000001</v>
      </c>
    </row>
    <row r="440" spans="1:16" x14ac:dyDescent="0.2">
      <c r="A440" s="125" t="s">
        <v>1256</v>
      </c>
      <c r="B440" s="125" t="s">
        <v>1257</v>
      </c>
      <c r="C440" s="125" t="s">
        <v>1258</v>
      </c>
      <c r="D440" s="125" t="s">
        <v>1259</v>
      </c>
      <c r="E440" s="125" t="s">
        <v>1260</v>
      </c>
      <c r="F440" s="125" t="s">
        <v>1261</v>
      </c>
      <c r="G440" s="125" t="s">
        <v>1262</v>
      </c>
      <c r="H440" s="125" t="s">
        <v>1263</v>
      </c>
      <c r="I440" s="125" t="s">
        <v>1389</v>
      </c>
      <c r="J440" s="125" t="s">
        <v>1390</v>
      </c>
      <c r="K440" s="125" t="s">
        <v>1421</v>
      </c>
      <c r="L440" s="125" t="s">
        <v>1422</v>
      </c>
      <c r="M440" s="125" t="s">
        <v>1266</v>
      </c>
      <c r="N440" s="125" t="s">
        <v>1267</v>
      </c>
      <c r="O440" s="126">
        <v>2020</v>
      </c>
      <c r="P440" s="127">
        <v>339057.78</v>
      </c>
    </row>
    <row r="441" spans="1:16" x14ac:dyDescent="0.2">
      <c r="A441" s="125" t="s">
        <v>1256</v>
      </c>
      <c r="B441" s="125" t="s">
        <v>1257</v>
      </c>
      <c r="C441" s="125" t="s">
        <v>1258</v>
      </c>
      <c r="D441" s="125" t="s">
        <v>1259</v>
      </c>
      <c r="E441" s="125" t="s">
        <v>1260</v>
      </c>
      <c r="F441" s="125" t="s">
        <v>1261</v>
      </c>
      <c r="G441" s="125" t="s">
        <v>1262</v>
      </c>
      <c r="H441" s="125" t="s">
        <v>1263</v>
      </c>
      <c r="I441" s="125" t="s">
        <v>1389</v>
      </c>
      <c r="J441" s="125" t="s">
        <v>1390</v>
      </c>
      <c r="K441" s="125" t="s">
        <v>1421</v>
      </c>
      <c r="L441" s="125" t="s">
        <v>1422</v>
      </c>
      <c r="M441" s="125" t="s">
        <v>1266</v>
      </c>
      <c r="N441" s="125" t="s">
        <v>1267</v>
      </c>
      <c r="O441" s="126">
        <v>2023</v>
      </c>
      <c r="P441" s="127">
        <v>211380.02</v>
      </c>
    </row>
    <row r="442" spans="1:16" x14ac:dyDescent="0.2">
      <c r="A442" s="125" t="s">
        <v>1256</v>
      </c>
      <c r="B442" s="125" t="s">
        <v>1257</v>
      </c>
      <c r="C442" s="125" t="s">
        <v>1258</v>
      </c>
      <c r="D442" s="125" t="s">
        <v>1259</v>
      </c>
      <c r="E442" s="125" t="s">
        <v>1260</v>
      </c>
      <c r="F442" s="125" t="s">
        <v>1261</v>
      </c>
      <c r="G442" s="125" t="s">
        <v>1262</v>
      </c>
      <c r="H442" s="125" t="s">
        <v>1263</v>
      </c>
      <c r="I442" s="125" t="s">
        <v>1389</v>
      </c>
      <c r="J442" s="125" t="s">
        <v>1390</v>
      </c>
      <c r="K442" s="125" t="s">
        <v>1421</v>
      </c>
      <c r="L442" s="125" t="s">
        <v>1422</v>
      </c>
      <c r="M442" s="125" t="s">
        <v>1266</v>
      </c>
      <c r="N442" s="125" t="s">
        <v>1267</v>
      </c>
      <c r="O442" s="126">
        <v>2021</v>
      </c>
      <c r="P442" s="127">
        <v>331423.27</v>
      </c>
    </row>
    <row r="443" spans="1:16" x14ac:dyDescent="0.2">
      <c r="A443" s="125" t="s">
        <v>1256</v>
      </c>
      <c r="B443" s="125" t="s">
        <v>1257</v>
      </c>
      <c r="C443" s="125" t="s">
        <v>1258</v>
      </c>
      <c r="D443" s="125" t="s">
        <v>1259</v>
      </c>
      <c r="E443" s="125" t="s">
        <v>1260</v>
      </c>
      <c r="F443" s="125" t="s">
        <v>1261</v>
      </c>
      <c r="G443" s="125" t="s">
        <v>1262</v>
      </c>
      <c r="H443" s="125" t="s">
        <v>1263</v>
      </c>
      <c r="I443" s="125" t="s">
        <v>1389</v>
      </c>
      <c r="J443" s="125" t="s">
        <v>1390</v>
      </c>
      <c r="K443" s="125" t="s">
        <v>1421</v>
      </c>
      <c r="L443" s="125" t="s">
        <v>1422</v>
      </c>
      <c r="M443" s="125" t="s">
        <v>1266</v>
      </c>
      <c r="N443" s="125" t="s">
        <v>1267</v>
      </c>
      <c r="O443" s="126">
        <v>2024</v>
      </c>
      <c r="P443" s="127">
        <v>76124.3</v>
      </c>
    </row>
    <row r="444" spans="1:16" x14ac:dyDescent="0.2">
      <c r="A444" s="125" t="s">
        <v>1256</v>
      </c>
      <c r="B444" s="125" t="s">
        <v>1257</v>
      </c>
      <c r="C444" s="125" t="s">
        <v>1258</v>
      </c>
      <c r="D444" s="125" t="s">
        <v>1259</v>
      </c>
      <c r="E444" s="125" t="s">
        <v>1260</v>
      </c>
      <c r="F444" s="125" t="s">
        <v>1261</v>
      </c>
      <c r="G444" s="125" t="s">
        <v>1262</v>
      </c>
      <c r="H444" s="125" t="s">
        <v>1263</v>
      </c>
      <c r="I444" s="125" t="s">
        <v>1389</v>
      </c>
      <c r="J444" s="125" t="s">
        <v>1390</v>
      </c>
      <c r="K444" s="125" t="s">
        <v>1421</v>
      </c>
      <c r="L444" s="125" t="s">
        <v>1422</v>
      </c>
      <c r="M444" s="125" t="s">
        <v>1266</v>
      </c>
      <c r="N444" s="125" t="s">
        <v>1267</v>
      </c>
      <c r="O444" s="126">
        <v>2022</v>
      </c>
      <c r="P444" s="127">
        <v>322813.09999999998</v>
      </c>
    </row>
    <row r="445" spans="1:16" x14ac:dyDescent="0.2">
      <c r="A445" s="125" t="s">
        <v>1256</v>
      </c>
      <c r="B445" s="125" t="s">
        <v>1257</v>
      </c>
      <c r="C445" s="125" t="s">
        <v>1258</v>
      </c>
      <c r="D445" s="125" t="s">
        <v>1259</v>
      </c>
      <c r="E445" s="125" t="s">
        <v>1260</v>
      </c>
      <c r="F445" s="125" t="s">
        <v>1261</v>
      </c>
      <c r="G445" s="125" t="s">
        <v>1262</v>
      </c>
      <c r="H445" s="125" t="s">
        <v>1263</v>
      </c>
      <c r="I445" s="125" t="s">
        <v>1389</v>
      </c>
      <c r="J445" s="125" t="s">
        <v>1390</v>
      </c>
      <c r="K445" s="125" t="s">
        <v>1421</v>
      </c>
      <c r="L445" s="125" t="s">
        <v>1422</v>
      </c>
      <c r="M445" s="125" t="s">
        <v>1266</v>
      </c>
      <c r="N445" s="125" t="s">
        <v>1267</v>
      </c>
      <c r="O445" s="126">
        <v>2025</v>
      </c>
      <c r="P445" s="127">
        <v>67737.8</v>
      </c>
    </row>
    <row r="446" spans="1:16" x14ac:dyDescent="0.2">
      <c r="A446" s="125" t="s">
        <v>1256</v>
      </c>
      <c r="B446" s="125" t="s">
        <v>1257</v>
      </c>
      <c r="C446" s="125" t="s">
        <v>1258</v>
      </c>
      <c r="D446" s="125" t="s">
        <v>1259</v>
      </c>
      <c r="E446" s="125" t="s">
        <v>1260</v>
      </c>
      <c r="F446" s="125" t="s">
        <v>1261</v>
      </c>
      <c r="G446" s="125" t="s">
        <v>1262</v>
      </c>
      <c r="H446" s="125" t="s">
        <v>1263</v>
      </c>
      <c r="I446" s="125" t="s">
        <v>1389</v>
      </c>
      <c r="J446" s="125" t="s">
        <v>1390</v>
      </c>
      <c r="K446" s="125" t="s">
        <v>1423</v>
      </c>
      <c r="L446" s="125" t="s">
        <v>1424</v>
      </c>
      <c r="M446" s="125" t="s">
        <v>1266</v>
      </c>
      <c r="N446" s="125" t="s">
        <v>1267</v>
      </c>
      <c r="O446" s="126">
        <v>2020</v>
      </c>
      <c r="P446" s="127">
        <v>64844.6</v>
      </c>
    </row>
    <row r="447" spans="1:16" x14ac:dyDescent="0.2">
      <c r="A447" s="125" t="s">
        <v>1256</v>
      </c>
      <c r="B447" s="125" t="s">
        <v>1257</v>
      </c>
      <c r="C447" s="125" t="s">
        <v>1258</v>
      </c>
      <c r="D447" s="125" t="s">
        <v>1259</v>
      </c>
      <c r="E447" s="125" t="s">
        <v>1260</v>
      </c>
      <c r="F447" s="125" t="s">
        <v>1261</v>
      </c>
      <c r="G447" s="125" t="s">
        <v>1262</v>
      </c>
      <c r="H447" s="125" t="s">
        <v>1263</v>
      </c>
      <c r="I447" s="125" t="s">
        <v>1389</v>
      </c>
      <c r="J447" s="125" t="s">
        <v>1390</v>
      </c>
      <c r="K447" s="125" t="s">
        <v>1423</v>
      </c>
      <c r="L447" s="125" t="s">
        <v>1424</v>
      </c>
      <c r="M447" s="125" t="s">
        <v>1266</v>
      </c>
      <c r="N447" s="125" t="s">
        <v>1267</v>
      </c>
      <c r="O447" s="126">
        <v>2025</v>
      </c>
      <c r="P447" s="127">
        <v>115354.95</v>
      </c>
    </row>
    <row r="448" spans="1:16" x14ac:dyDescent="0.2">
      <c r="A448" s="125" t="s">
        <v>1256</v>
      </c>
      <c r="B448" s="125" t="s">
        <v>1257</v>
      </c>
      <c r="C448" s="125" t="s">
        <v>1258</v>
      </c>
      <c r="D448" s="125" t="s">
        <v>1259</v>
      </c>
      <c r="E448" s="125" t="s">
        <v>1260</v>
      </c>
      <c r="F448" s="125" t="s">
        <v>1261</v>
      </c>
      <c r="G448" s="125" t="s">
        <v>1262</v>
      </c>
      <c r="H448" s="125" t="s">
        <v>1263</v>
      </c>
      <c r="I448" s="125" t="s">
        <v>1389</v>
      </c>
      <c r="J448" s="125" t="s">
        <v>1390</v>
      </c>
      <c r="K448" s="125" t="s">
        <v>1423</v>
      </c>
      <c r="L448" s="125" t="s">
        <v>1424</v>
      </c>
      <c r="M448" s="125" t="s">
        <v>1266</v>
      </c>
      <c r="N448" s="125" t="s">
        <v>1267</v>
      </c>
      <c r="O448" s="126">
        <v>2022</v>
      </c>
      <c r="P448" s="127">
        <v>81279.27</v>
      </c>
    </row>
    <row r="449" spans="1:16" x14ac:dyDescent="0.2">
      <c r="A449" s="125" t="s">
        <v>1256</v>
      </c>
      <c r="B449" s="125" t="s">
        <v>1257</v>
      </c>
      <c r="C449" s="125" t="s">
        <v>1258</v>
      </c>
      <c r="D449" s="125" t="s">
        <v>1259</v>
      </c>
      <c r="E449" s="125" t="s">
        <v>1260</v>
      </c>
      <c r="F449" s="125" t="s">
        <v>1261</v>
      </c>
      <c r="G449" s="125" t="s">
        <v>1262</v>
      </c>
      <c r="H449" s="125" t="s">
        <v>1263</v>
      </c>
      <c r="I449" s="125" t="s">
        <v>1389</v>
      </c>
      <c r="J449" s="125" t="s">
        <v>1390</v>
      </c>
      <c r="K449" s="125" t="s">
        <v>1423</v>
      </c>
      <c r="L449" s="125" t="s">
        <v>1424</v>
      </c>
      <c r="M449" s="125" t="s">
        <v>1266</v>
      </c>
      <c r="N449" s="125" t="s">
        <v>1267</v>
      </c>
      <c r="O449" s="126">
        <v>2023</v>
      </c>
      <c r="P449" s="127">
        <v>58023.22</v>
      </c>
    </row>
    <row r="450" spans="1:16" x14ac:dyDescent="0.2">
      <c r="A450" s="125" t="s">
        <v>1256</v>
      </c>
      <c r="B450" s="125" t="s">
        <v>1257</v>
      </c>
      <c r="C450" s="125" t="s">
        <v>1258</v>
      </c>
      <c r="D450" s="125" t="s">
        <v>1259</v>
      </c>
      <c r="E450" s="125" t="s">
        <v>1260</v>
      </c>
      <c r="F450" s="125" t="s">
        <v>1261</v>
      </c>
      <c r="G450" s="125" t="s">
        <v>1262</v>
      </c>
      <c r="H450" s="125" t="s">
        <v>1263</v>
      </c>
      <c r="I450" s="125" t="s">
        <v>1389</v>
      </c>
      <c r="J450" s="125" t="s">
        <v>1390</v>
      </c>
      <c r="K450" s="125" t="s">
        <v>1423</v>
      </c>
      <c r="L450" s="125" t="s">
        <v>1424</v>
      </c>
      <c r="M450" s="125" t="s">
        <v>1266</v>
      </c>
      <c r="N450" s="125" t="s">
        <v>1267</v>
      </c>
      <c r="O450" s="126">
        <v>2021</v>
      </c>
      <c r="P450" s="127">
        <v>89931.78</v>
      </c>
    </row>
    <row r="451" spans="1:16" x14ac:dyDescent="0.2">
      <c r="A451" s="125" t="s">
        <v>1256</v>
      </c>
      <c r="B451" s="125" t="s">
        <v>1257</v>
      </c>
      <c r="C451" s="125" t="s">
        <v>1258</v>
      </c>
      <c r="D451" s="125" t="s">
        <v>1259</v>
      </c>
      <c r="E451" s="125" t="s">
        <v>1260</v>
      </c>
      <c r="F451" s="125" t="s">
        <v>1261</v>
      </c>
      <c r="G451" s="125" t="s">
        <v>1262</v>
      </c>
      <c r="H451" s="125" t="s">
        <v>1263</v>
      </c>
      <c r="I451" s="125" t="s">
        <v>1389</v>
      </c>
      <c r="J451" s="125" t="s">
        <v>1390</v>
      </c>
      <c r="K451" s="125" t="s">
        <v>1423</v>
      </c>
      <c r="L451" s="125" t="s">
        <v>1424</v>
      </c>
      <c r="M451" s="125" t="s">
        <v>1266</v>
      </c>
      <c r="N451" s="125" t="s">
        <v>1267</v>
      </c>
      <c r="O451" s="126">
        <v>2024</v>
      </c>
      <c r="P451" s="127">
        <v>50094.97</v>
      </c>
    </row>
    <row r="452" spans="1:16" x14ac:dyDescent="0.2">
      <c r="A452" s="125" t="s">
        <v>1256</v>
      </c>
      <c r="B452" s="125" t="s">
        <v>1257</v>
      </c>
      <c r="C452" s="125" t="s">
        <v>1258</v>
      </c>
      <c r="D452" s="125" t="s">
        <v>1259</v>
      </c>
      <c r="E452" s="125" t="s">
        <v>1260</v>
      </c>
      <c r="F452" s="125" t="s">
        <v>1261</v>
      </c>
      <c r="G452" s="125" t="s">
        <v>1262</v>
      </c>
      <c r="H452" s="125" t="s">
        <v>1263</v>
      </c>
      <c r="I452" s="125" t="s">
        <v>1389</v>
      </c>
      <c r="J452" s="125" t="s">
        <v>1390</v>
      </c>
      <c r="K452" s="125" t="s">
        <v>1425</v>
      </c>
      <c r="L452" s="125" t="s">
        <v>1426</v>
      </c>
      <c r="M452" s="125" t="s">
        <v>1266</v>
      </c>
      <c r="N452" s="125" t="s">
        <v>1267</v>
      </c>
      <c r="O452" s="126">
        <v>2023</v>
      </c>
      <c r="P452" s="127">
        <v>76495.97</v>
      </c>
    </row>
    <row r="453" spans="1:16" x14ac:dyDescent="0.2">
      <c r="A453" s="125" t="s">
        <v>1256</v>
      </c>
      <c r="B453" s="125" t="s">
        <v>1257</v>
      </c>
      <c r="C453" s="125" t="s">
        <v>1258</v>
      </c>
      <c r="D453" s="125" t="s">
        <v>1259</v>
      </c>
      <c r="E453" s="125" t="s">
        <v>1260</v>
      </c>
      <c r="F453" s="125" t="s">
        <v>1261</v>
      </c>
      <c r="G453" s="125" t="s">
        <v>1262</v>
      </c>
      <c r="H453" s="125" t="s">
        <v>1263</v>
      </c>
      <c r="I453" s="125" t="s">
        <v>1389</v>
      </c>
      <c r="J453" s="125" t="s">
        <v>1390</v>
      </c>
      <c r="K453" s="125" t="s">
        <v>1425</v>
      </c>
      <c r="L453" s="125" t="s">
        <v>1426</v>
      </c>
      <c r="M453" s="125" t="s">
        <v>1266</v>
      </c>
      <c r="N453" s="125" t="s">
        <v>1267</v>
      </c>
      <c r="O453" s="126">
        <v>2021</v>
      </c>
      <c r="P453" s="127">
        <v>63429.94</v>
      </c>
    </row>
    <row r="454" spans="1:16" x14ac:dyDescent="0.2">
      <c r="A454" s="125" t="s">
        <v>1256</v>
      </c>
      <c r="B454" s="125" t="s">
        <v>1257</v>
      </c>
      <c r="C454" s="125" t="s">
        <v>1258</v>
      </c>
      <c r="D454" s="125" t="s">
        <v>1259</v>
      </c>
      <c r="E454" s="125" t="s">
        <v>1260</v>
      </c>
      <c r="F454" s="125" t="s">
        <v>1261</v>
      </c>
      <c r="G454" s="125" t="s">
        <v>1262</v>
      </c>
      <c r="H454" s="125" t="s">
        <v>1263</v>
      </c>
      <c r="I454" s="125" t="s">
        <v>1389</v>
      </c>
      <c r="J454" s="125" t="s">
        <v>1390</v>
      </c>
      <c r="K454" s="125" t="s">
        <v>1425</v>
      </c>
      <c r="L454" s="125" t="s">
        <v>1426</v>
      </c>
      <c r="M454" s="125" t="s">
        <v>1266</v>
      </c>
      <c r="N454" s="125" t="s">
        <v>1267</v>
      </c>
      <c r="O454" s="126">
        <v>2020</v>
      </c>
      <c r="P454" s="127">
        <v>46805.05</v>
      </c>
    </row>
    <row r="455" spans="1:16" x14ac:dyDescent="0.2">
      <c r="A455" s="125" t="s">
        <v>1256</v>
      </c>
      <c r="B455" s="125" t="s">
        <v>1257</v>
      </c>
      <c r="C455" s="125" t="s">
        <v>1258</v>
      </c>
      <c r="D455" s="125" t="s">
        <v>1259</v>
      </c>
      <c r="E455" s="125" t="s">
        <v>1260</v>
      </c>
      <c r="F455" s="125" t="s">
        <v>1261</v>
      </c>
      <c r="G455" s="125" t="s">
        <v>1262</v>
      </c>
      <c r="H455" s="125" t="s">
        <v>1263</v>
      </c>
      <c r="I455" s="125" t="s">
        <v>1389</v>
      </c>
      <c r="J455" s="125" t="s">
        <v>1390</v>
      </c>
      <c r="K455" s="125" t="s">
        <v>1425</v>
      </c>
      <c r="L455" s="125" t="s">
        <v>1426</v>
      </c>
      <c r="M455" s="125" t="s">
        <v>1266</v>
      </c>
      <c r="N455" s="125" t="s">
        <v>1267</v>
      </c>
      <c r="O455" s="126">
        <v>2024</v>
      </c>
      <c r="P455" s="127">
        <v>60789.14</v>
      </c>
    </row>
    <row r="456" spans="1:16" x14ac:dyDescent="0.2">
      <c r="A456" s="125" t="s">
        <v>1256</v>
      </c>
      <c r="B456" s="125" t="s">
        <v>1257</v>
      </c>
      <c r="C456" s="125" t="s">
        <v>1258</v>
      </c>
      <c r="D456" s="125" t="s">
        <v>1259</v>
      </c>
      <c r="E456" s="125" t="s">
        <v>1260</v>
      </c>
      <c r="F456" s="125" t="s">
        <v>1261</v>
      </c>
      <c r="G456" s="125" t="s">
        <v>1262</v>
      </c>
      <c r="H456" s="125" t="s">
        <v>1263</v>
      </c>
      <c r="I456" s="125" t="s">
        <v>1389</v>
      </c>
      <c r="J456" s="125" t="s">
        <v>1390</v>
      </c>
      <c r="K456" s="125" t="s">
        <v>1425</v>
      </c>
      <c r="L456" s="125" t="s">
        <v>1426</v>
      </c>
      <c r="M456" s="125" t="s">
        <v>1266</v>
      </c>
      <c r="N456" s="125" t="s">
        <v>1267</v>
      </c>
      <c r="O456" s="126">
        <v>2025</v>
      </c>
      <c r="P456" s="127">
        <v>66940.639999999999</v>
      </c>
    </row>
    <row r="457" spans="1:16" x14ac:dyDescent="0.2">
      <c r="A457" s="125" t="s">
        <v>1256</v>
      </c>
      <c r="B457" s="125" t="s">
        <v>1257</v>
      </c>
      <c r="C457" s="125" t="s">
        <v>1258</v>
      </c>
      <c r="D457" s="125" t="s">
        <v>1259</v>
      </c>
      <c r="E457" s="125" t="s">
        <v>1260</v>
      </c>
      <c r="F457" s="125" t="s">
        <v>1261</v>
      </c>
      <c r="G457" s="125" t="s">
        <v>1262</v>
      </c>
      <c r="H457" s="125" t="s">
        <v>1263</v>
      </c>
      <c r="I457" s="125" t="s">
        <v>1389</v>
      </c>
      <c r="J457" s="125" t="s">
        <v>1390</v>
      </c>
      <c r="K457" s="125" t="s">
        <v>1427</v>
      </c>
      <c r="L457" s="125" t="s">
        <v>1428</v>
      </c>
      <c r="M457" s="125" t="s">
        <v>1266</v>
      </c>
      <c r="N457" s="125" t="s">
        <v>1267</v>
      </c>
      <c r="O457" s="126">
        <v>2021</v>
      </c>
      <c r="P457" s="127">
        <v>126679.56</v>
      </c>
    </row>
    <row r="458" spans="1:16" x14ac:dyDescent="0.2">
      <c r="A458" s="125" t="s">
        <v>1256</v>
      </c>
      <c r="B458" s="125" t="s">
        <v>1257</v>
      </c>
      <c r="C458" s="125" t="s">
        <v>1258</v>
      </c>
      <c r="D458" s="125" t="s">
        <v>1259</v>
      </c>
      <c r="E458" s="125" t="s">
        <v>1260</v>
      </c>
      <c r="F458" s="125" t="s">
        <v>1261</v>
      </c>
      <c r="G458" s="125" t="s">
        <v>1262</v>
      </c>
      <c r="H458" s="125" t="s">
        <v>1263</v>
      </c>
      <c r="I458" s="125" t="s">
        <v>1389</v>
      </c>
      <c r="J458" s="125" t="s">
        <v>1390</v>
      </c>
      <c r="K458" s="125" t="s">
        <v>1427</v>
      </c>
      <c r="L458" s="125" t="s">
        <v>1428</v>
      </c>
      <c r="M458" s="125" t="s">
        <v>1266</v>
      </c>
      <c r="N458" s="125" t="s">
        <v>1267</v>
      </c>
      <c r="O458" s="126">
        <v>2025</v>
      </c>
      <c r="P458" s="127">
        <v>198509.22</v>
      </c>
    </row>
    <row r="459" spans="1:16" x14ac:dyDescent="0.2">
      <c r="A459" s="125" t="s">
        <v>1256</v>
      </c>
      <c r="B459" s="125" t="s">
        <v>1257</v>
      </c>
      <c r="C459" s="125" t="s">
        <v>1258</v>
      </c>
      <c r="D459" s="125" t="s">
        <v>1259</v>
      </c>
      <c r="E459" s="125" t="s">
        <v>1260</v>
      </c>
      <c r="F459" s="125" t="s">
        <v>1261</v>
      </c>
      <c r="G459" s="125" t="s">
        <v>1262</v>
      </c>
      <c r="H459" s="125" t="s">
        <v>1263</v>
      </c>
      <c r="I459" s="125" t="s">
        <v>1389</v>
      </c>
      <c r="J459" s="125" t="s">
        <v>1390</v>
      </c>
      <c r="K459" s="125" t="s">
        <v>1427</v>
      </c>
      <c r="L459" s="125" t="s">
        <v>1428</v>
      </c>
      <c r="M459" s="125" t="s">
        <v>1266</v>
      </c>
      <c r="N459" s="125" t="s">
        <v>1267</v>
      </c>
      <c r="O459" s="126">
        <v>2020</v>
      </c>
      <c r="P459" s="127">
        <v>148808.5</v>
      </c>
    </row>
    <row r="460" spans="1:16" x14ac:dyDescent="0.2">
      <c r="A460" s="125" t="s">
        <v>1256</v>
      </c>
      <c r="B460" s="125" t="s">
        <v>1257</v>
      </c>
      <c r="C460" s="125" t="s">
        <v>1258</v>
      </c>
      <c r="D460" s="125" t="s">
        <v>1259</v>
      </c>
      <c r="E460" s="125" t="s">
        <v>1260</v>
      </c>
      <c r="F460" s="125" t="s">
        <v>1261</v>
      </c>
      <c r="G460" s="125" t="s">
        <v>1262</v>
      </c>
      <c r="H460" s="125" t="s">
        <v>1263</v>
      </c>
      <c r="I460" s="125" t="s">
        <v>1389</v>
      </c>
      <c r="J460" s="125" t="s">
        <v>1390</v>
      </c>
      <c r="K460" s="125" t="s">
        <v>1427</v>
      </c>
      <c r="L460" s="125" t="s">
        <v>1428</v>
      </c>
      <c r="M460" s="125" t="s">
        <v>1266</v>
      </c>
      <c r="N460" s="125" t="s">
        <v>1267</v>
      </c>
      <c r="O460" s="126">
        <v>2022</v>
      </c>
      <c r="P460" s="127">
        <v>197694.58</v>
      </c>
    </row>
    <row r="461" spans="1:16" x14ac:dyDescent="0.2">
      <c r="A461" s="125" t="s">
        <v>1256</v>
      </c>
      <c r="B461" s="125" t="s">
        <v>1257</v>
      </c>
      <c r="C461" s="125" t="s">
        <v>1258</v>
      </c>
      <c r="D461" s="125" t="s">
        <v>1259</v>
      </c>
      <c r="E461" s="125" t="s">
        <v>1260</v>
      </c>
      <c r="F461" s="125" t="s">
        <v>1261</v>
      </c>
      <c r="G461" s="125" t="s">
        <v>1262</v>
      </c>
      <c r="H461" s="125" t="s">
        <v>1263</v>
      </c>
      <c r="I461" s="125" t="s">
        <v>1389</v>
      </c>
      <c r="J461" s="125" t="s">
        <v>1390</v>
      </c>
      <c r="K461" s="125" t="s">
        <v>1427</v>
      </c>
      <c r="L461" s="125" t="s">
        <v>1428</v>
      </c>
      <c r="M461" s="125" t="s">
        <v>1266</v>
      </c>
      <c r="N461" s="125" t="s">
        <v>1267</v>
      </c>
      <c r="O461" s="126">
        <v>2023</v>
      </c>
      <c r="P461" s="127">
        <v>288533.56</v>
      </c>
    </row>
    <row r="462" spans="1:16" x14ac:dyDescent="0.2">
      <c r="A462" s="125" t="s">
        <v>1256</v>
      </c>
      <c r="B462" s="125" t="s">
        <v>1257</v>
      </c>
      <c r="C462" s="125" t="s">
        <v>1258</v>
      </c>
      <c r="D462" s="125" t="s">
        <v>1259</v>
      </c>
      <c r="E462" s="125" t="s">
        <v>1260</v>
      </c>
      <c r="F462" s="125" t="s">
        <v>1261</v>
      </c>
      <c r="G462" s="125" t="s">
        <v>1262</v>
      </c>
      <c r="H462" s="125" t="s">
        <v>1263</v>
      </c>
      <c r="I462" s="125" t="s">
        <v>1389</v>
      </c>
      <c r="J462" s="125" t="s">
        <v>1390</v>
      </c>
      <c r="K462" s="125" t="s">
        <v>1427</v>
      </c>
      <c r="L462" s="125" t="s">
        <v>1428</v>
      </c>
      <c r="M462" s="125" t="s">
        <v>1266</v>
      </c>
      <c r="N462" s="125" t="s">
        <v>1267</v>
      </c>
      <c r="O462" s="126">
        <v>2024</v>
      </c>
      <c r="P462" s="127">
        <v>277432.57</v>
      </c>
    </row>
    <row r="463" spans="1:16" x14ac:dyDescent="0.2">
      <c r="A463" s="125" t="s">
        <v>1256</v>
      </c>
      <c r="B463" s="125" t="s">
        <v>1257</v>
      </c>
      <c r="C463" s="125" t="s">
        <v>1258</v>
      </c>
      <c r="D463" s="125" t="s">
        <v>1259</v>
      </c>
      <c r="E463" s="125" t="s">
        <v>1260</v>
      </c>
      <c r="F463" s="125" t="s">
        <v>1261</v>
      </c>
      <c r="G463" s="125" t="s">
        <v>1262</v>
      </c>
      <c r="H463" s="125" t="s">
        <v>1263</v>
      </c>
      <c r="I463" s="125" t="s">
        <v>1389</v>
      </c>
      <c r="J463" s="125" t="s">
        <v>1390</v>
      </c>
      <c r="K463" s="125" t="s">
        <v>1429</v>
      </c>
      <c r="L463" s="125" t="s">
        <v>1430</v>
      </c>
      <c r="M463" s="125" t="s">
        <v>1266</v>
      </c>
      <c r="N463" s="125" t="s">
        <v>1267</v>
      </c>
      <c r="O463" s="126">
        <v>2020</v>
      </c>
      <c r="P463" s="127">
        <v>169179.69</v>
      </c>
    </row>
    <row r="464" spans="1:16" x14ac:dyDescent="0.2">
      <c r="A464" s="125" t="s">
        <v>1256</v>
      </c>
      <c r="B464" s="125" t="s">
        <v>1257</v>
      </c>
      <c r="C464" s="125" t="s">
        <v>1258</v>
      </c>
      <c r="D464" s="125" t="s">
        <v>1259</v>
      </c>
      <c r="E464" s="125" t="s">
        <v>1260</v>
      </c>
      <c r="F464" s="125" t="s">
        <v>1261</v>
      </c>
      <c r="G464" s="125" t="s">
        <v>1262</v>
      </c>
      <c r="H464" s="125" t="s">
        <v>1263</v>
      </c>
      <c r="I464" s="125" t="s">
        <v>1389</v>
      </c>
      <c r="J464" s="125" t="s">
        <v>1390</v>
      </c>
      <c r="K464" s="125" t="s">
        <v>1429</v>
      </c>
      <c r="L464" s="125" t="s">
        <v>1430</v>
      </c>
      <c r="M464" s="125" t="s">
        <v>1266</v>
      </c>
      <c r="N464" s="125" t="s">
        <v>1267</v>
      </c>
      <c r="O464" s="126">
        <v>2021</v>
      </c>
      <c r="P464" s="127">
        <v>228271.64</v>
      </c>
    </row>
    <row r="465" spans="1:16" x14ac:dyDescent="0.2">
      <c r="A465" s="125" t="s">
        <v>1256</v>
      </c>
      <c r="B465" s="125" t="s">
        <v>1257</v>
      </c>
      <c r="C465" s="125" t="s">
        <v>1258</v>
      </c>
      <c r="D465" s="125" t="s">
        <v>1259</v>
      </c>
      <c r="E465" s="125" t="s">
        <v>1260</v>
      </c>
      <c r="F465" s="125" t="s">
        <v>1261</v>
      </c>
      <c r="G465" s="125" t="s">
        <v>1262</v>
      </c>
      <c r="H465" s="125" t="s">
        <v>1263</v>
      </c>
      <c r="I465" s="125" t="s">
        <v>1389</v>
      </c>
      <c r="J465" s="125" t="s">
        <v>1390</v>
      </c>
      <c r="K465" s="125" t="s">
        <v>1429</v>
      </c>
      <c r="L465" s="125" t="s">
        <v>1430</v>
      </c>
      <c r="M465" s="125" t="s">
        <v>1266</v>
      </c>
      <c r="N465" s="125" t="s">
        <v>1267</v>
      </c>
      <c r="O465" s="126">
        <v>2023</v>
      </c>
      <c r="P465" s="127">
        <v>275432.18</v>
      </c>
    </row>
    <row r="466" spans="1:16" x14ac:dyDescent="0.2">
      <c r="A466" s="125" t="s">
        <v>1256</v>
      </c>
      <c r="B466" s="125" t="s">
        <v>1257</v>
      </c>
      <c r="C466" s="125" t="s">
        <v>1258</v>
      </c>
      <c r="D466" s="125" t="s">
        <v>1259</v>
      </c>
      <c r="E466" s="125" t="s">
        <v>1260</v>
      </c>
      <c r="F466" s="125" t="s">
        <v>1261</v>
      </c>
      <c r="G466" s="125" t="s">
        <v>1262</v>
      </c>
      <c r="H466" s="125" t="s">
        <v>1263</v>
      </c>
      <c r="I466" s="125" t="s">
        <v>1389</v>
      </c>
      <c r="J466" s="125" t="s">
        <v>1390</v>
      </c>
      <c r="K466" s="125" t="s">
        <v>1429</v>
      </c>
      <c r="L466" s="125" t="s">
        <v>1430</v>
      </c>
      <c r="M466" s="125" t="s">
        <v>1266</v>
      </c>
      <c r="N466" s="125" t="s">
        <v>1267</v>
      </c>
      <c r="O466" s="126">
        <v>2022</v>
      </c>
      <c r="P466" s="127">
        <v>259023.21</v>
      </c>
    </row>
    <row r="467" spans="1:16" x14ac:dyDescent="0.2">
      <c r="A467" s="125" t="s">
        <v>1256</v>
      </c>
      <c r="B467" s="125" t="s">
        <v>1257</v>
      </c>
      <c r="C467" s="125" t="s">
        <v>1258</v>
      </c>
      <c r="D467" s="125" t="s">
        <v>1259</v>
      </c>
      <c r="E467" s="125" t="s">
        <v>1260</v>
      </c>
      <c r="F467" s="125" t="s">
        <v>1261</v>
      </c>
      <c r="G467" s="125" t="s">
        <v>1262</v>
      </c>
      <c r="H467" s="125" t="s">
        <v>1263</v>
      </c>
      <c r="I467" s="125" t="s">
        <v>1389</v>
      </c>
      <c r="J467" s="125" t="s">
        <v>1390</v>
      </c>
      <c r="K467" s="125" t="s">
        <v>1429</v>
      </c>
      <c r="L467" s="125" t="s">
        <v>1430</v>
      </c>
      <c r="M467" s="125" t="s">
        <v>1266</v>
      </c>
      <c r="N467" s="125" t="s">
        <v>1267</v>
      </c>
      <c r="O467" s="126">
        <v>2024</v>
      </c>
      <c r="P467" s="127">
        <v>292921.93</v>
      </c>
    </row>
    <row r="468" spans="1:16" x14ac:dyDescent="0.2">
      <c r="A468" s="125" t="s">
        <v>1256</v>
      </c>
      <c r="B468" s="125" t="s">
        <v>1257</v>
      </c>
      <c r="C468" s="125" t="s">
        <v>1258</v>
      </c>
      <c r="D468" s="125" t="s">
        <v>1259</v>
      </c>
      <c r="E468" s="125" t="s">
        <v>1260</v>
      </c>
      <c r="F468" s="125" t="s">
        <v>1261</v>
      </c>
      <c r="G468" s="125" t="s">
        <v>1262</v>
      </c>
      <c r="H468" s="125" t="s">
        <v>1263</v>
      </c>
      <c r="I468" s="125" t="s">
        <v>1389</v>
      </c>
      <c r="J468" s="125" t="s">
        <v>1390</v>
      </c>
      <c r="K468" s="125" t="s">
        <v>1429</v>
      </c>
      <c r="L468" s="125" t="s">
        <v>1430</v>
      </c>
      <c r="M468" s="125" t="s">
        <v>1266</v>
      </c>
      <c r="N468" s="125" t="s">
        <v>1267</v>
      </c>
      <c r="O468" s="126">
        <v>2025</v>
      </c>
      <c r="P468" s="127">
        <v>239788.43</v>
      </c>
    </row>
    <row r="469" spans="1:16" x14ac:dyDescent="0.2">
      <c r="A469" s="125" t="s">
        <v>1256</v>
      </c>
      <c r="B469" s="125" t="s">
        <v>1257</v>
      </c>
      <c r="C469" s="125" t="s">
        <v>1258</v>
      </c>
      <c r="D469" s="125" t="s">
        <v>1259</v>
      </c>
      <c r="E469" s="125" t="s">
        <v>1260</v>
      </c>
      <c r="F469" s="125" t="s">
        <v>1261</v>
      </c>
      <c r="G469" s="125" t="s">
        <v>1262</v>
      </c>
      <c r="H469" s="125" t="s">
        <v>1263</v>
      </c>
      <c r="I469" s="125" t="s">
        <v>1389</v>
      </c>
      <c r="J469" s="125" t="s">
        <v>1390</v>
      </c>
      <c r="K469" s="125" t="s">
        <v>1431</v>
      </c>
      <c r="L469" s="125" t="s">
        <v>1432</v>
      </c>
      <c r="M469" s="125" t="s">
        <v>1266</v>
      </c>
      <c r="N469" s="125" t="s">
        <v>1267</v>
      </c>
      <c r="O469" s="126">
        <v>2023</v>
      </c>
      <c r="P469" s="127">
        <v>339828.63</v>
      </c>
    </row>
    <row r="470" spans="1:16" x14ac:dyDescent="0.2">
      <c r="A470" s="125" t="s">
        <v>1256</v>
      </c>
      <c r="B470" s="125" t="s">
        <v>1257</v>
      </c>
      <c r="C470" s="125" t="s">
        <v>1258</v>
      </c>
      <c r="D470" s="125" t="s">
        <v>1259</v>
      </c>
      <c r="E470" s="125" t="s">
        <v>1260</v>
      </c>
      <c r="F470" s="125" t="s">
        <v>1261</v>
      </c>
      <c r="G470" s="125" t="s">
        <v>1262</v>
      </c>
      <c r="H470" s="125" t="s">
        <v>1263</v>
      </c>
      <c r="I470" s="125" t="s">
        <v>1389</v>
      </c>
      <c r="J470" s="125" t="s">
        <v>1390</v>
      </c>
      <c r="K470" s="125" t="s">
        <v>1431</v>
      </c>
      <c r="L470" s="125" t="s">
        <v>1432</v>
      </c>
      <c r="M470" s="125" t="s">
        <v>1266</v>
      </c>
      <c r="N470" s="125" t="s">
        <v>1267</v>
      </c>
      <c r="O470" s="126">
        <v>2020</v>
      </c>
      <c r="P470" s="127">
        <v>147847.67999999999</v>
      </c>
    </row>
    <row r="471" spans="1:16" x14ac:dyDescent="0.2">
      <c r="A471" s="125" t="s">
        <v>1256</v>
      </c>
      <c r="B471" s="125" t="s">
        <v>1257</v>
      </c>
      <c r="C471" s="125" t="s">
        <v>1258</v>
      </c>
      <c r="D471" s="125" t="s">
        <v>1259</v>
      </c>
      <c r="E471" s="125" t="s">
        <v>1260</v>
      </c>
      <c r="F471" s="125" t="s">
        <v>1261</v>
      </c>
      <c r="G471" s="125" t="s">
        <v>1262</v>
      </c>
      <c r="H471" s="125" t="s">
        <v>1263</v>
      </c>
      <c r="I471" s="125" t="s">
        <v>1389</v>
      </c>
      <c r="J471" s="125" t="s">
        <v>1390</v>
      </c>
      <c r="K471" s="125" t="s">
        <v>1431</v>
      </c>
      <c r="L471" s="125" t="s">
        <v>1432</v>
      </c>
      <c r="M471" s="125" t="s">
        <v>1266</v>
      </c>
      <c r="N471" s="125" t="s">
        <v>1267</v>
      </c>
      <c r="O471" s="126">
        <v>2024</v>
      </c>
      <c r="P471" s="127">
        <v>378708</v>
      </c>
    </row>
    <row r="472" spans="1:16" x14ac:dyDescent="0.2">
      <c r="A472" s="125" t="s">
        <v>1256</v>
      </c>
      <c r="B472" s="125" t="s">
        <v>1257</v>
      </c>
      <c r="C472" s="125" t="s">
        <v>1258</v>
      </c>
      <c r="D472" s="125" t="s">
        <v>1259</v>
      </c>
      <c r="E472" s="125" t="s">
        <v>1260</v>
      </c>
      <c r="F472" s="125" t="s">
        <v>1261</v>
      </c>
      <c r="G472" s="125" t="s">
        <v>1262</v>
      </c>
      <c r="H472" s="125" t="s">
        <v>1263</v>
      </c>
      <c r="I472" s="125" t="s">
        <v>1389</v>
      </c>
      <c r="J472" s="125" t="s">
        <v>1390</v>
      </c>
      <c r="K472" s="125" t="s">
        <v>1431</v>
      </c>
      <c r="L472" s="125" t="s">
        <v>1432</v>
      </c>
      <c r="M472" s="125" t="s">
        <v>1266</v>
      </c>
      <c r="N472" s="125" t="s">
        <v>1267</v>
      </c>
      <c r="O472" s="126">
        <v>2021</v>
      </c>
      <c r="P472" s="127">
        <v>172679.56</v>
      </c>
    </row>
    <row r="473" spans="1:16" x14ac:dyDescent="0.2">
      <c r="A473" s="125" t="s">
        <v>1256</v>
      </c>
      <c r="B473" s="125" t="s">
        <v>1257</v>
      </c>
      <c r="C473" s="125" t="s">
        <v>1258</v>
      </c>
      <c r="D473" s="125" t="s">
        <v>1259</v>
      </c>
      <c r="E473" s="125" t="s">
        <v>1260</v>
      </c>
      <c r="F473" s="125" t="s">
        <v>1261</v>
      </c>
      <c r="G473" s="125" t="s">
        <v>1262</v>
      </c>
      <c r="H473" s="125" t="s">
        <v>1263</v>
      </c>
      <c r="I473" s="125" t="s">
        <v>1389</v>
      </c>
      <c r="J473" s="125" t="s">
        <v>1390</v>
      </c>
      <c r="K473" s="125" t="s">
        <v>1431</v>
      </c>
      <c r="L473" s="125" t="s">
        <v>1432</v>
      </c>
      <c r="M473" s="125" t="s">
        <v>1266</v>
      </c>
      <c r="N473" s="125" t="s">
        <v>1267</v>
      </c>
      <c r="O473" s="126">
        <v>2025</v>
      </c>
      <c r="P473" s="127">
        <v>210750.94</v>
      </c>
    </row>
    <row r="474" spans="1:16" x14ac:dyDescent="0.2">
      <c r="A474" s="125" t="s">
        <v>1256</v>
      </c>
      <c r="B474" s="125" t="s">
        <v>1257</v>
      </c>
      <c r="C474" s="125" t="s">
        <v>1258</v>
      </c>
      <c r="D474" s="125" t="s">
        <v>1259</v>
      </c>
      <c r="E474" s="125" t="s">
        <v>1260</v>
      </c>
      <c r="F474" s="125" t="s">
        <v>1261</v>
      </c>
      <c r="G474" s="125" t="s">
        <v>1262</v>
      </c>
      <c r="H474" s="125" t="s">
        <v>1263</v>
      </c>
      <c r="I474" s="125" t="s">
        <v>1389</v>
      </c>
      <c r="J474" s="125" t="s">
        <v>1390</v>
      </c>
      <c r="K474" s="125" t="s">
        <v>1431</v>
      </c>
      <c r="L474" s="125" t="s">
        <v>1432</v>
      </c>
      <c r="M474" s="125" t="s">
        <v>1266</v>
      </c>
      <c r="N474" s="125" t="s">
        <v>1267</v>
      </c>
      <c r="O474" s="126">
        <v>2022</v>
      </c>
      <c r="P474" s="127">
        <v>294477.26</v>
      </c>
    </row>
    <row r="475" spans="1:16" x14ac:dyDescent="0.2">
      <c r="A475" s="125" t="s">
        <v>1256</v>
      </c>
      <c r="B475" s="125" t="s">
        <v>1257</v>
      </c>
      <c r="C475" s="125" t="s">
        <v>1258</v>
      </c>
      <c r="D475" s="125" t="s">
        <v>1259</v>
      </c>
      <c r="E475" s="125" t="s">
        <v>1260</v>
      </c>
      <c r="F475" s="125" t="s">
        <v>1261</v>
      </c>
      <c r="G475" s="125" t="s">
        <v>1262</v>
      </c>
      <c r="H475" s="125" t="s">
        <v>1263</v>
      </c>
      <c r="I475" s="125" t="s">
        <v>1389</v>
      </c>
      <c r="J475" s="125" t="s">
        <v>1390</v>
      </c>
      <c r="K475" s="125" t="s">
        <v>2314</v>
      </c>
      <c r="L475" s="125" t="s">
        <v>2315</v>
      </c>
      <c r="M475" s="125" t="s">
        <v>1266</v>
      </c>
      <c r="N475" s="125" t="s">
        <v>1267</v>
      </c>
      <c r="O475" s="126">
        <v>2025</v>
      </c>
      <c r="P475" s="127">
        <v>180160.61</v>
      </c>
    </row>
    <row r="476" spans="1:16" x14ac:dyDescent="0.2">
      <c r="A476" s="125" t="s">
        <v>1256</v>
      </c>
      <c r="B476" s="125" t="s">
        <v>1257</v>
      </c>
      <c r="C476" s="125" t="s">
        <v>1258</v>
      </c>
      <c r="D476" s="125" t="s">
        <v>1259</v>
      </c>
      <c r="E476" s="125" t="s">
        <v>1260</v>
      </c>
      <c r="F476" s="125" t="s">
        <v>1261</v>
      </c>
      <c r="G476" s="125" t="s">
        <v>1262</v>
      </c>
      <c r="H476" s="125" t="s">
        <v>1263</v>
      </c>
      <c r="I476" s="125" t="s">
        <v>1389</v>
      </c>
      <c r="J476" s="125" t="s">
        <v>1390</v>
      </c>
      <c r="K476" s="125" t="s">
        <v>2314</v>
      </c>
      <c r="L476" s="125" t="s">
        <v>2315</v>
      </c>
      <c r="M476" s="125" t="s">
        <v>1266</v>
      </c>
      <c r="N476" s="125" t="s">
        <v>1267</v>
      </c>
      <c r="O476" s="126">
        <v>2024</v>
      </c>
      <c r="P476" s="127">
        <v>229469.64</v>
      </c>
    </row>
    <row r="477" spans="1:16" x14ac:dyDescent="0.2">
      <c r="A477" s="125" t="s">
        <v>1256</v>
      </c>
      <c r="B477" s="125" t="s">
        <v>1257</v>
      </c>
      <c r="C477" s="125" t="s">
        <v>1258</v>
      </c>
      <c r="D477" s="125" t="s">
        <v>1259</v>
      </c>
      <c r="E477" s="125" t="s">
        <v>1260</v>
      </c>
      <c r="F477" s="125" t="s">
        <v>1261</v>
      </c>
      <c r="G477" s="125" t="s">
        <v>1262</v>
      </c>
      <c r="H477" s="125" t="s">
        <v>1263</v>
      </c>
      <c r="I477" s="125" t="s">
        <v>1389</v>
      </c>
      <c r="J477" s="125" t="s">
        <v>1390</v>
      </c>
      <c r="K477" s="125" t="s">
        <v>2314</v>
      </c>
      <c r="L477" s="125" t="s">
        <v>2315</v>
      </c>
      <c r="M477" s="125" t="s">
        <v>1266</v>
      </c>
      <c r="N477" s="125" t="s">
        <v>1267</v>
      </c>
      <c r="O477" s="126">
        <v>2023</v>
      </c>
      <c r="P477" s="127">
        <v>119117.61</v>
      </c>
    </row>
    <row r="478" spans="1:16" x14ac:dyDescent="0.2">
      <c r="A478" s="125" t="s">
        <v>1256</v>
      </c>
      <c r="B478" s="125" t="s">
        <v>1257</v>
      </c>
      <c r="C478" s="125" t="s">
        <v>1258</v>
      </c>
      <c r="D478" s="125" t="s">
        <v>1259</v>
      </c>
      <c r="E478" s="125" t="s">
        <v>1260</v>
      </c>
      <c r="F478" s="125" t="s">
        <v>1261</v>
      </c>
      <c r="G478" s="125" t="s">
        <v>1262</v>
      </c>
      <c r="H478" s="125" t="s">
        <v>1263</v>
      </c>
      <c r="I478" s="125" t="s">
        <v>1389</v>
      </c>
      <c r="J478" s="125" t="s">
        <v>1390</v>
      </c>
      <c r="K478" s="125" t="s">
        <v>1433</v>
      </c>
      <c r="L478" s="125" t="s">
        <v>1434</v>
      </c>
      <c r="M478" s="125" t="s">
        <v>1266</v>
      </c>
      <c r="N478" s="125" t="s">
        <v>1267</v>
      </c>
      <c r="O478" s="126">
        <v>2022</v>
      </c>
      <c r="P478" s="127">
        <v>112750.44</v>
      </c>
    </row>
    <row r="479" spans="1:16" x14ac:dyDescent="0.2">
      <c r="A479" s="125" t="s">
        <v>1256</v>
      </c>
      <c r="B479" s="125" t="s">
        <v>1257</v>
      </c>
      <c r="C479" s="125" t="s">
        <v>1258</v>
      </c>
      <c r="D479" s="125" t="s">
        <v>1259</v>
      </c>
      <c r="E479" s="125" t="s">
        <v>1260</v>
      </c>
      <c r="F479" s="125" t="s">
        <v>1261</v>
      </c>
      <c r="G479" s="125" t="s">
        <v>1262</v>
      </c>
      <c r="H479" s="125" t="s">
        <v>1263</v>
      </c>
      <c r="I479" s="125" t="s">
        <v>1389</v>
      </c>
      <c r="J479" s="125" t="s">
        <v>1390</v>
      </c>
      <c r="K479" s="125" t="s">
        <v>1433</v>
      </c>
      <c r="L479" s="125" t="s">
        <v>1434</v>
      </c>
      <c r="M479" s="125" t="s">
        <v>1266</v>
      </c>
      <c r="N479" s="125" t="s">
        <v>1267</v>
      </c>
      <c r="O479" s="126">
        <v>2020</v>
      </c>
      <c r="P479" s="127">
        <v>135738.29999999999</v>
      </c>
    </row>
    <row r="480" spans="1:16" x14ac:dyDescent="0.2">
      <c r="A480" s="125" t="s">
        <v>1256</v>
      </c>
      <c r="B480" s="125" t="s">
        <v>1257</v>
      </c>
      <c r="C480" s="125" t="s">
        <v>1258</v>
      </c>
      <c r="D480" s="125" t="s">
        <v>1259</v>
      </c>
      <c r="E480" s="125" t="s">
        <v>1260</v>
      </c>
      <c r="F480" s="125" t="s">
        <v>1261</v>
      </c>
      <c r="G480" s="125" t="s">
        <v>1262</v>
      </c>
      <c r="H480" s="125" t="s">
        <v>1263</v>
      </c>
      <c r="I480" s="125" t="s">
        <v>1389</v>
      </c>
      <c r="J480" s="125" t="s">
        <v>1390</v>
      </c>
      <c r="K480" s="125" t="s">
        <v>1433</v>
      </c>
      <c r="L480" s="125" t="s">
        <v>1434</v>
      </c>
      <c r="M480" s="125" t="s">
        <v>1266</v>
      </c>
      <c r="N480" s="125" t="s">
        <v>1267</v>
      </c>
      <c r="O480" s="126">
        <v>2024</v>
      </c>
      <c r="P480" s="127">
        <v>146160.26</v>
      </c>
    </row>
    <row r="481" spans="1:16" x14ac:dyDescent="0.2">
      <c r="A481" s="125" t="s">
        <v>1256</v>
      </c>
      <c r="B481" s="125" t="s">
        <v>1257</v>
      </c>
      <c r="C481" s="125" t="s">
        <v>1258</v>
      </c>
      <c r="D481" s="125" t="s">
        <v>1259</v>
      </c>
      <c r="E481" s="125" t="s">
        <v>1260</v>
      </c>
      <c r="F481" s="125" t="s">
        <v>1261</v>
      </c>
      <c r="G481" s="125" t="s">
        <v>1262</v>
      </c>
      <c r="H481" s="125" t="s">
        <v>1263</v>
      </c>
      <c r="I481" s="125" t="s">
        <v>1389</v>
      </c>
      <c r="J481" s="125" t="s">
        <v>1390</v>
      </c>
      <c r="K481" s="125" t="s">
        <v>1433</v>
      </c>
      <c r="L481" s="125" t="s">
        <v>1434</v>
      </c>
      <c r="M481" s="125" t="s">
        <v>1266</v>
      </c>
      <c r="N481" s="125" t="s">
        <v>1267</v>
      </c>
      <c r="O481" s="126">
        <v>2023</v>
      </c>
      <c r="P481" s="127">
        <v>185367.94</v>
      </c>
    </row>
    <row r="482" spans="1:16" x14ac:dyDescent="0.2">
      <c r="A482" s="125" t="s">
        <v>1256</v>
      </c>
      <c r="B482" s="125" t="s">
        <v>1257</v>
      </c>
      <c r="C482" s="125" t="s">
        <v>1258</v>
      </c>
      <c r="D482" s="125" t="s">
        <v>1259</v>
      </c>
      <c r="E482" s="125" t="s">
        <v>1260</v>
      </c>
      <c r="F482" s="125" t="s">
        <v>1261</v>
      </c>
      <c r="G482" s="125" t="s">
        <v>1262</v>
      </c>
      <c r="H482" s="125" t="s">
        <v>1263</v>
      </c>
      <c r="I482" s="125" t="s">
        <v>1389</v>
      </c>
      <c r="J482" s="125" t="s">
        <v>1390</v>
      </c>
      <c r="K482" s="125" t="s">
        <v>1433</v>
      </c>
      <c r="L482" s="125" t="s">
        <v>1434</v>
      </c>
      <c r="M482" s="125" t="s">
        <v>1266</v>
      </c>
      <c r="N482" s="125" t="s">
        <v>1267</v>
      </c>
      <c r="O482" s="126">
        <v>2021</v>
      </c>
      <c r="P482" s="127">
        <v>155431.81</v>
      </c>
    </row>
    <row r="483" spans="1:16" x14ac:dyDescent="0.2">
      <c r="A483" s="125" t="s">
        <v>1256</v>
      </c>
      <c r="B483" s="125" t="s">
        <v>1257</v>
      </c>
      <c r="C483" s="125" t="s">
        <v>1258</v>
      </c>
      <c r="D483" s="125" t="s">
        <v>1259</v>
      </c>
      <c r="E483" s="125" t="s">
        <v>1260</v>
      </c>
      <c r="F483" s="125" t="s">
        <v>1261</v>
      </c>
      <c r="G483" s="125" t="s">
        <v>1262</v>
      </c>
      <c r="H483" s="125" t="s">
        <v>1263</v>
      </c>
      <c r="I483" s="125" t="s">
        <v>1389</v>
      </c>
      <c r="J483" s="125" t="s">
        <v>1390</v>
      </c>
      <c r="K483" s="125" t="s">
        <v>1433</v>
      </c>
      <c r="L483" s="125" t="s">
        <v>1434</v>
      </c>
      <c r="M483" s="125" t="s">
        <v>1266</v>
      </c>
      <c r="N483" s="125" t="s">
        <v>1267</v>
      </c>
      <c r="O483" s="126">
        <v>2025</v>
      </c>
      <c r="P483" s="127">
        <v>195895.59</v>
      </c>
    </row>
    <row r="484" spans="1:16" x14ac:dyDescent="0.2">
      <c r="A484" s="125" t="s">
        <v>1256</v>
      </c>
      <c r="B484" s="125" t="s">
        <v>1257</v>
      </c>
      <c r="C484" s="125" t="s">
        <v>1258</v>
      </c>
      <c r="D484" s="125" t="s">
        <v>1259</v>
      </c>
      <c r="E484" s="125" t="s">
        <v>1260</v>
      </c>
      <c r="F484" s="125" t="s">
        <v>1261</v>
      </c>
      <c r="G484" s="125" t="s">
        <v>1262</v>
      </c>
      <c r="H484" s="125" t="s">
        <v>1263</v>
      </c>
      <c r="I484" s="125" t="s">
        <v>1389</v>
      </c>
      <c r="J484" s="125" t="s">
        <v>1390</v>
      </c>
      <c r="K484" s="125" t="s">
        <v>1435</v>
      </c>
      <c r="L484" s="125" t="s">
        <v>1436</v>
      </c>
      <c r="M484" s="125" t="s">
        <v>1266</v>
      </c>
      <c r="N484" s="125" t="s">
        <v>1267</v>
      </c>
      <c r="O484" s="126">
        <v>2024</v>
      </c>
      <c r="P484" s="127">
        <v>208390.24</v>
      </c>
    </row>
    <row r="485" spans="1:16" x14ac:dyDescent="0.2">
      <c r="A485" s="125" t="s">
        <v>1256</v>
      </c>
      <c r="B485" s="125" t="s">
        <v>1257</v>
      </c>
      <c r="C485" s="125" t="s">
        <v>1258</v>
      </c>
      <c r="D485" s="125" t="s">
        <v>1259</v>
      </c>
      <c r="E485" s="125" t="s">
        <v>1260</v>
      </c>
      <c r="F485" s="125" t="s">
        <v>1261</v>
      </c>
      <c r="G485" s="125" t="s">
        <v>1262</v>
      </c>
      <c r="H485" s="125" t="s">
        <v>1263</v>
      </c>
      <c r="I485" s="125" t="s">
        <v>1389</v>
      </c>
      <c r="J485" s="125" t="s">
        <v>1390</v>
      </c>
      <c r="K485" s="125" t="s">
        <v>1435</v>
      </c>
      <c r="L485" s="125" t="s">
        <v>1436</v>
      </c>
      <c r="M485" s="125" t="s">
        <v>1266</v>
      </c>
      <c r="N485" s="125" t="s">
        <v>1267</v>
      </c>
      <c r="O485" s="126">
        <v>2020</v>
      </c>
      <c r="P485" s="127">
        <v>153968.63</v>
      </c>
    </row>
    <row r="486" spans="1:16" x14ac:dyDescent="0.2">
      <c r="A486" s="125" t="s">
        <v>1256</v>
      </c>
      <c r="B486" s="125" t="s">
        <v>1257</v>
      </c>
      <c r="C486" s="125" t="s">
        <v>1258</v>
      </c>
      <c r="D486" s="125" t="s">
        <v>1259</v>
      </c>
      <c r="E486" s="125" t="s">
        <v>1260</v>
      </c>
      <c r="F486" s="125" t="s">
        <v>1261</v>
      </c>
      <c r="G486" s="125" t="s">
        <v>1262</v>
      </c>
      <c r="H486" s="125" t="s">
        <v>1263</v>
      </c>
      <c r="I486" s="125" t="s">
        <v>1389</v>
      </c>
      <c r="J486" s="125" t="s">
        <v>1390</v>
      </c>
      <c r="K486" s="125" t="s">
        <v>1435</v>
      </c>
      <c r="L486" s="125" t="s">
        <v>1436</v>
      </c>
      <c r="M486" s="125" t="s">
        <v>1266</v>
      </c>
      <c r="N486" s="125" t="s">
        <v>1267</v>
      </c>
      <c r="O486" s="126">
        <v>2023</v>
      </c>
      <c r="P486" s="127">
        <v>260631.82</v>
      </c>
    </row>
    <row r="487" spans="1:16" x14ac:dyDescent="0.2">
      <c r="A487" s="125" t="s">
        <v>1256</v>
      </c>
      <c r="B487" s="125" t="s">
        <v>1257</v>
      </c>
      <c r="C487" s="125" t="s">
        <v>1258</v>
      </c>
      <c r="D487" s="125" t="s">
        <v>1259</v>
      </c>
      <c r="E487" s="125" t="s">
        <v>1260</v>
      </c>
      <c r="F487" s="125" t="s">
        <v>1261</v>
      </c>
      <c r="G487" s="125" t="s">
        <v>1262</v>
      </c>
      <c r="H487" s="125" t="s">
        <v>1263</v>
      </c>
      <c r="I487" s="125" t="s">
        <v>1389</v>
      </c>
      <c r="J487" s="125" t="s">
        <v>1390</v>
      </c>
      <c r="K487" s="125" t="s">
        <v>1435</v>
      </c>
      <c r="L487" s="125" t="s">
        <v>1436</v>
      </c>
      <c r="M487" s="125" t="s">
        <v>1266</v>
      </c>
      <c r="N487" s="125" t="s">
        <v>1267</v>
      </c>
      <c r="O487" s="126">
        <v>2022</v>
      </c>
      <c r="P487" s="127">
        <v>234470.82</v>
      </c>
    </row>
    <row r="488" spans="1:16" x14ac:dyDescent="0.2">
      <c r="A488" s="125" t="s">
        <v>1256</v>
      </c>
      <c r="B488" s="125" t="s">
        <v>1257</v>
      </c>
      <c r="C488" s="125" t="s">
        <v>1258</v>
      </c>
      <c r="D488" s="125" t="s">
        <v>1259</v>
      </c>
      <c r="E488" s="125" t="s">
        <v>1260</v>
      </c>
      <c r="F488" s="125" t="s">
        <v>1261</v>
      </c>
      <c r="G488" s="125" t="s">
        <v>1262</v>
      </c>
      <c r="H488" s="125" t="s">
        <v>1263</v>
      </c>
      <c r="I488" s="125" t="s">
        <v>1389</v>
      </c>
      <c r="J488" s="125" t="s">
        <v>1390</v>
      </c>
      <c r="K488" s="125" t="s">
        <v>1435</v>
      </c>
      <c r="L488" s="125" t="s">
        <v>1436</v>
      </c>
      <c r="M488" s="125" t="s">
        <v>1266</v>
      </c>
      <c r="N488" s="125" t="s">
        <v>1267</v>
      </c>
      <c r="O488" s="126">
        <v>2025</v>
      </c>
      <c r="P488" s="127">
        <v>180210.91</v>
      </c>
    </row>
    <row r="489" spans="1:16" x14ac:dyDescent="0.2">
      <c r="A489" s="125" t="s">
        <v>1256</v>
      </c>
      <c r="B489" s="125" t="s">
        <v>1257</v>
      </c>
      <c r="C489" s="125" t="s">
        <v>1258</v>
      </c>
      <c r="D489" s="125" t="s">
        <v>1259</v>
      </c>
      <c r="E489" s="125" t="s">
        <v>1260</v>
      </c>
      <c r="F489" s="125" t="s">
        <v>1261</v>
      </c>
      <c r="G489" s="125" t="s">
        <v>1262</v>
      </c>
      <c r="H489" s="125" t="s">
        <v>1263</v>
      </c>
      <c r="I489" s="125" t="s">
        <v>1389</v>
      </c>
      <c r="J489" s="125" t="s">
        <v>1390</v>
      </c>
      <c r="K489" s="125" t="s">
        <v>1435</v>
      </c>
      <c r="L489" s="125" t="s">
        <v>1436</v>
      </c>
      <c r="M489" s="125" t="s">
        <v>1266</v>
      </c>
      <c r="N489" s="125" t="s">
        <v>1267</v>
      </c>
      <c r="O489" s="126">
        <v>2021</v>
      </c>
      <c r="P489" s="127">
        <v>218000.57</v>
      </c>
    </row>
    <row r="490" spans="1:16" x14ac:dyDescent="0.2">
      <c r="A490" s="125" t="s">
        <v>1256</v>
      </c>
      <c r="B490" s="125" t="s">
        <v>1257</v>
      </c>
      <c r="C490" s="125" t="s">
        <v>1258</v>
      </c>
      <c r="D490" s="125" t="s">
        <v>1259</v>
      </c>
      <c r="E490" s="125" t="s">
        <v>1260</v>
      </c>
      <c r="F490" s="125" t="s">
        <v>1261</v>
      </c>
      <c r="G490" s="125" t="s">
        <v>1262</v>
      </c>
      <c r="H490" s="125" t="s">
        <v>1263</v>
      </c>
      <c r="I490" s="125" t="s">
        <v>1389</v>
      </c>
      <c r="J490" s="125" t="s">
        <v>1390</v>
      </c>
      <c r="K490" s="125" t="s">
        <v>1437</v>
      </c>
      <c r="L490" s="125" t="s">
        <v>1438</v>
      </c>
      <c r="M490" s="125" t="s">
        <v>1266</v>
      </c>
      <c r="N490" s="125" t="s">
        <v>1267</v>
      </c>
      <c r="O490" s="126">
        <v>2020</v>
      </c>
      <c r="P490" s="127">
        <v>167927.27</v>
      </c>
    </row>
    <row r="491" spans="1:16" x14ac:dyDescent="0.2">
      <c r="A491" s="125" t="s">
        <v>1256</v>
      </c>
      <c r="B491" s="125" t="s">
        <v>1257</v>
      </c>
      <c r="C491" s="125" t="s">
        <v>1258</v>
      </c>
      <c r="D491" s="125" t="s">
        <v>1259</v>
      </c>
      <c r="E491" s="125" t="s">
        <v>1260</v>
      </c>
      <c r="F491" s="125" t="s">
        <v>1261</v>
      </c>
      <c r="G491" s="125" t="s">
        <v>1262</v>
      </c>
      <c r="H491" s="125" t="s">
        <v>1263</v>
      </c>
      <c r="I491" s="125" t="s">
        <v>1389</v>
      </c>
      <c r="J491" s="125" t="s">
        <v>1390</v>
      </c>
      <c r="K491" s="125" t="s">
        <v>1437</v>
      </c>
      <c r="L491" s="125" t="s">
        <v>1438</v>
      </c>
      <c r="M491" s="125" t="s">
        <v>1266</v>
      </c>
      <c r="N491" s="125" t="s">
        <v>1267</v>
      </c>
      <c r="O491" s="126">
        <v>2021</v>
      </c>
      <c r="P491" s="127">
        <v>241540.34</v>
      </c>
    </row>
    <row r="492" spans="1:16" x14ac:dyDescent="0.2">
      <c r="A492" s="125" t="s">
        <v>1256</v>
      </c>
      <c r="B492" s="125" t="s">
        <v>1257</v>
      </c>
      <c r="C492" s="125" t="s">
        <v>1258</v>
      </c>
      <c r="D492" s="125" t="s">
        <v>1259</v>
      </c>
      <c r="E492" s="125" t="s">
        <v>1260</v>
      </c>
      <c r="F492" s="125" t="s">
        <v>1261</v>
      </c>
      <c r="G492" s="125" t="s">
        <v>1262</v>
      </c>
      <c r="H492" s="125" t="s">
        <v>1263</v>
      </c>
      <c r="I492" s="125" t="s">
        <v>1389</v>
      </c>
      <c r="J492" s="125" t="s">
        <v>1390</v>
      </c>
      <c r="K492" s="125" t="s">
        <v>1437</v>
      </c>
      <c r="L492" s="125" t="s">
        <v>1438</v>
      </c>
      <c r="M492" s="125" t="s">
        <v>1266</v>
      </c>
      <c r="N492" s="125" t="s">
        <v>1267</v>
      </c>
      <c r="O492" s="126">
        <v>2022</v>
      </c>
      <c r="P492" s="127">
        <v>239138.97</v>
      </c>
    </row>
    <row r="493" spans="1:16" x14ac:dyDescent="0.2">
      <c r="A493" s="125" t="s">
        <v>1256</v>
      </c>
      <c r="B493" s="125" t="s">
        <v>1257</v>
      </c>
      <c r="C493" s="125" t="s">
        <v>1258</v>
      </c>
      <c r="D493" s="125" t="s">
        <v>1259</v>
      </c>
      <c r="E493" s="125" t="s">
        <v>1260</v>
      </c>
      <c r="F493" s="125" t="s">
        <v>1261</v>
      </c>
      <c r="G493" s="125" t="s">
        <v>1262</v>
      </c>
      <c r="H493" s="125" t="s">
        <v>1263</v>
      </c>
      <c r="I493" s="125" t="s">
        <v>1389</v>
      </c>
      <c r="J493" s="125" t="s">
        <v>1390</v>
      </c>
      <c r="K493" s="125" t="s">
        <v>1437</v>
      </c>
      <c r="L493" s="125" t="s">
        <v>1438</v>
      </c>
      <c r="M493" s="125" t="s">
        <v>1266</v>
      </c>
      <c r="N493" s="125" t="s">
        <v>1267</v>
      </c>
      <c r="O493" s="126">
        <v>2023</v>
      </c>
      <c r="P493" s="127">
        <v>361118.31</v>
      </c>
    </row>
    <row r="494" spans="1:16" x14ac:dyDescent="0.2">
      <c r="A494" s="125" t="s">
        <v>1256</v>
      </c>
      <c r="B494" s="125" t="s">
        <v>1257</v>
      </c>
      <c r="C494" s="125" t="s">
        <v>1258</v>
      </c>
      <c r="D494" s="125" t="s">
        <v>1259</v>
      </c>
      <c r="E494" s="125" t="s">
        <v>1260</v>
      </c>
      <c r="F494" s="125" t="s">
        <v>1261</v>
      </c>
      <c r="G494" s="125" t="s">
        <v>1262</v>
      </c>
      <c r="H494" s="125" t="s">
        <v>1263</v>
      </c>
      <c r="I494" s="125" t="s">
        <v>1389</v>
      </c>
      <c r="J494" s="125" t="s">
        <v>1390</v>
      </c>
      <c r="K494" s="125" t="s">
        <v>1437</v>
      </c>
      <c r="L494" s="125" t="s">
        <v>1438</v>
      </c>
      <c r="M494" s="125" t="s">
        <v>1266</v>
      </c>
      <c r="N494" s="125" t="s">
        <v>1267</v>
      </c>
      <c r="O494" s="126">
        <v>2024</v>
      </c>
      <c r="P494" s="127">
        <v>385251.19</v>
      </c>
    </row>
    <row r="495" spans="1:16" x14ac:dyDescent="0.2">
      <c r="A495" s="125" t="s">
        <v>1256</v>
      </c>
      <c r="B495" s="125" t="s">
        <v>1257</v>
      </c>
      <c r="C495" s="125" t="s">
        <v>1258</v>
      </c>
      <c r="D495" s="125" t="s">
        <v>1259</v>
      </c>
      <c r="E495" s="125" t="s">
        <v>1260</v>
      </c>
      <c r="F495" s="125" t="s">
        <v>1261</v>
      </c>
      <c r="G495" s="125" t="s">
        <v>1262</v>
      </c>
      <c r="H495" s="125" t="s">
        <v>1263</v>
      </c>
      <c r="I495" s="125" t="s">
        <v>1389</v>
      </c>
      <c r="J495" s="125" t="s">
        <v>1390</v>
      </c>
      <c r="K495" s="125" t="s">
        <v>1437</v>
      </c>
      <c r="L495" s="125" t="s">
        <v>1438</v>
      </c>
      <c r="M495" s="125" t="s">
        <v>1266</v>
      </c>
      <c r="N495" s="125" t="s">
        <v>1267</v>
      </c>
      <c r="O495" s="126">
        <v>2025</v>
      </c>
      <c r="P495" s="127">
        <v>272336.49</v>
      </c>
    </row>
    <row r="496" spans="1:16" x14ac:dyDescent="0.2">
      <c r="A496" s="125" t="s">
        <v>1256</v>
      </c>
      <c r="B496" s="125" t="s">
        <v>1257</v>
      </c>
      <c r="C496" s="125" t="s">
        <v>1258</v>
      </c>
      <c r="D496" s="125" t="s">
        <v>1259</v>
      </c>
      <c r="E496" s="125" t="s">
        <v>1260</v>
      </c>
      <c r="F496" s="125" t="s">
        <v>1261</v>
      </c>
      <c r="G496" s="125" t="s">
        <v>1262</v>
      </c>
      <c r="H496" s="125" t="s">
        <v>1263</v>
      </c>
      <c r="I496" s="125" t="s">
        <v>1389</v>
      </c>
      <c r="J496" s="125" t="s">
        <v>1390</v>
      </c>
      <c r="K496" s="125" t="s">
        <v>1439</v>
      </c>
      <c r="L496" s="125" t="s">
        <v>1440</v>
      </c>
      <c r="M496" s="125" t="s">
        <v>1266</v>
      </c>
      <c r="N496" s="125" t="s">
        <v>1267</v>
      </c>
      <c r="O496" s="126">
        <v>2021</v>
      </c>
      <c r="P496" s="127">
        <v>207770.72</v>
      </c>
    </row>
    <row r="497" spans="1:16" x14ac:dyDescent="0.2">
      <c r="A497" s="125" t="s">
        <v>1256</v>
      </c>
      <c r="B497" s="125" t="s">
        <v>1257</v>
      </c>
      <c r="C497" s="125" t="s">
        <v>1258</v>
      </c>
      <c r="D497" s="125" t="s">
        <v>1259</v>
      </c>
      <c r="E497" s="125" t="s">
        <v>1260</v>
      </c>
      <c r="F497" s="125" t="s">
        <v>1261</v>
      </c>
      <c r="G497" s="125" t="s">
        <v>1262</v>
      </c>
      <c r="H497" s="125" t="s">
        <v>1263</v>
      </c>
      <c r="I497" s="125" t="s">
        <v>1389</v>
      </c>
      <c r="J497" s="125" t="s">
        <v>1390</v>
      </c>
      <c r="K497" s="125" t="s">
        <v>1439</v>
      </c>
      <c r="L497" s="125" t="s">
        <v>1440</v>
      </c>
      <c r="M497" s="125" t="s">
        <v>1266</v>
      </c>
      <c r="N497" s="125" t="s">
        <v>1267</v>
      </c>
      <c r="O497" s="126">
        <v>2020</v>
      </c>
      <c r="P497" s="127">
        <v>223301.78</v>
      </c>
    </row>
    <row r="498" spans="1:16" x14ac:dyDescent="0.2">
      <c r="A498" s="125" t="s">
        <v>1256</v>
      </c>
      <c r="B498" s="125" t="s">
        <v>1257</v>
      </c>
      <c r="C498" s="125" t="s">
        <v>1258</v>
      </c>
      <c r="D498" s="125" t="s">
        <v>1259</v>
      </c>
      <c r="E498" s="125" t="s">
        <v>1260</v>
      </c>
      <c r="F498" s="125" t="s">
        <v>1261</v>
      </c>
      <c r="G498" s="125" t="s">
        <v>1262</v>
      </c>
      <c r="H498" s="125" t="s">
        <v>1263</v>
      </c>
      <c r="I498" s="125" t="s">
        <v>1389</v>
      </c>
      <c r="J498" s="125" t="s">
        <v>1390</v>
      </c>
      <c r="K498" s="125" t="s">
        <v>1439</v>
      </c>
      <c r="L498" s="125" t="s">
        <v>1440</v>
      </c>
      <c r="M498" s="125" t="s">
        <v>1266</v>
      </c>
      <c r="N498" s="125" t="s">
        <v>1267</v>
      </c>
      <c r="O498" s="126">
        <v>2023</v>
      </c>
      <c r="P498" s="127">
        <v>37768.46</v>
      </c>
    </row>
    <row r="499" spans="1:16" x14ac:dyDescent="0.2">
      <c r="A499" s="125" t="s">
        <v>1256</v>
      </c>
      <c r="B499" s="125" t="s">
        <v>1257</v>
      </c>
      <c r="C499" s="125" t="s">
        <v>1258</v>
      </c>
      <c r="D499" s="125" t="s">
        <v>1259</v>
      </c>
      <c r="E499" s="125" t="s">
        <v>1260</v>
      </c>
      <c r="F499" s="125" t="s">
        <v>1261</v>
      </c>
      <c r="G499" s="125" t="s">
        <v>1262</v>
      </c>
      <c r="H499" s="125" t="s">
        <v>1263</v>
      </c>
      <c r="I499" s="125" t="s">
        <v>1389</v>
      </c>
      <c r="J499" s="125" t="s">
        <v>1390</v>
      </c>
      <c r="K499" s="125" t="s">
        <v>1439</v>
      </c>
      <c r="L499" s="125" t="s">
        <v>1440</v>
      </c>
      <c r="M499" s="125" t="s">
        <v>1266</v>
      </c>
      <c r="N499" s="125" t="s">
        <v>1267</v>
      </c>
      <c r="O499" s="126">
        <v>2022</v>
      </c>
      <c r="P499" s="127">
        <v>156715.1</v>
      </c>
    </row>
    <row r="500" spans="1:16" x14ac:dyDescent="0.2">
      <c r="A500" s="125" t="s">
        <v>1256</v>
      </c>
      <c r="B500" s="125" t="s">
        <v>1257</v>
      </c>
      <c r="C500" s="125" t="s">
        <v>1258</v>
      </c>
      <c r="D500" s="125" t="s">
        <v>1259</v>
      </c>
      <c r="E500" s="125" t="s">
        <v>1260</v>
      </c>
      <c r="F500" s="125" t="s">
        <v>1261</v>
      </c>
      <c r="G500" s="125" t="s">
        <v>1262</v>
      </c>
      <c r="H500" s="125" t="s">
        <v>1263</v>
      </c>
      <c r="I500" s="125" t="s">
        <v>1389</v>
      </c>
      <c r="J500" s="125" t="s">
        <v>1390</v>
      </c>
      <c r="K500" s="125" t="s">
        <v>1439</v>
      </c>
      <c r="L500" s="125" t="s">
        <v>1440</v>
      </c>
      <c r="M500" s="125" t="s">
        <v>1266</v>
      </c>
      <c r="N500" s="125" t="s">
        <v>1267</v>
      </c>
      <c r="O500" s="126">
        <v>2025</v>
      </c>
      <c r="P500" s="127">
        <v>73575.91</v>
      </c>
    </row>
    <row r="501" spans="1:16" x14ac:dyDescent="0.2">
      <c r="A501" s="125" t="s">
        <v>1256</v>
      </c>
      <c r="B501" s="125" t="s">
        <v>1257</v>
      </c>
      <c r="C501" s="125" t="s">
        <v>1258</v>
      </c>
      <c r="D501" s="125" t="s">
        <v>1259</v>
      </c>
      <c r="E501" s="125" t="s">
        <v>1260</v>
      </c>
      <c r="F501" s="125" t="s">
        <v>1261</v>
      </c>
      <c r="G501" s="125" t="s">
        <v>1262</v>
      </c>
      <c r="H501" s="125" t="s">
        <v>1263</v>
      </c>
      <c r="I501" s="125" t="s">
        <v>1389</v>
      </c>
      <c r="J501" s="125" t="s">
        <v>1390</v>
      </c>
      <c r="K501" s="125" t="s">
        <v>1439</v>
      </c>
      <c r="L501" s="125" t="s">
        <v>1440</v>
      </c>
      <c r="M501" s="125" t="s">
        <v>1266</v>
      </c>
      <c r="N501" s="125" t="s">
        <v>1267</v>
      </c>
      <c r="O501" s="126">
        <v>2024</v>
      </c>
      <c r="P501" s="127">
        <v>92509.8</v>
      </c>
    </row>
    <row r="502" spans="1:16" x14ac:dyDescent="0.2">
      <c r="A502" s="125" t="s">
        <v>1256</v>
      </c>
      <c r="B502" s="125" t="s">
        <v>1257</v>
      </c>
      <c r="C502" s="125" t="s">
        <v>1258</v>
      </c>
      <c r="D502" s="125" t="s">
        <v>1259</v>
      </c>
      <c r="E502" s="125" t="s">
        <v>1260</v>
      </c>
      <c r="F502" s="125" t="s">
        <v>1261</v>
      </c>
      <c r="G502" s="125" t="s">
        <v>1262</v>
      </c>
      <c r="H502" s="125" t="s">
        <v>1263</v>
      </c>
      <c r="I502" s="125" t="s">
        <v>1389</v>
      </c>
      <c r="J502" s="125" t="s">
        <v>1390</v>
      </c>
      <c r="K502" s="125" t="s">
        <v>1441</v>
      </c>
      <c r="L502" s="125" t="s">
        <v>1442</v>
      </c>
      <c r="M502" s="125" t="s">
        <v>1266</v>
      </c>
      <c r="N502" s="125" t="s">
        <v>1267</v>
      </c>
      <c r="O502" s="126">
        <v>2021</v>
      </c>
      <c r="P502" s="127">
        <v>211252.81</v>
      </c>
    </row>
    <row r="503" spans="1:16" x14ac:dyDescent="0.2">
      <c r="A503" s="125" t="s">
        <v>1256</v>
      </c>
      <c r="B503" s="125" t="s">
        <v>1257</v>
      </c>
      <c r="C503" s="125" t="s">
        <v>1258</v>
      </c>
      <c r="D503" s="125" t="s">
        <v>1259</v>
      </c>
      <c r="E503" s="125" t="s">
        <v>1260</v>
      </c>
      <c r="F503" s="125" t="s">
        <v>1261</v>
      </c>
      <c r="G503" s="125" t="s">
        <v>1262</v>
      </c>
      <c r="H503" s="125" t="s">
        <v>1263</v>
      </c>
      <c r="I503" s="125" t="s">
        <v>1389</v>
      </c>
      <c r="J503" s="125" t="s">
        <v>1390</v>
      </c>
      <c r="K503" s="125" t="s">
        <v>1441</v>
      </c>
      <c r="L503" s="125" t="s">
        <v>1442</v>
      </c>
      <c r="M503" s="125" t="s">
        <v>1266</v>
      </c>
      <c r="N503" s="125" t="s">
        <v>1267</v>
      </c>
      <c r="O503" s="126">
        <v>2024</v>
      </c>
      <c r="P503" s="127">
        <v>287453.23</v>
      </c>
    </row>
    <row r="504" spans="1:16" x14ac:dyDescent="0.2">
      <c r="A504" s="125" t="s">
        <v>1256</v>
      </c>
      <c r="B504" s="125" t="s">
        <v>1257</v>
      </c>
      <c r="C504" s="125" t="s">
        <v>1258</v>
      </c>
      <c r="D504" s="125" t="s">
        <v>1259</v>
      </c>
      <c r="E504" s="125" t="s">
        <v>1260</v>
      </c>
      <c r="F504" s="125" t="s">
        <v>1261</v>
      </c>
      <c r="G504" s="125" t="s">
        <v>1262</v>
      </c>
      <c r="H504" s="125" t="s">
        <v>1263</v>
      </c>
      <c r="I504" s="125" t="s">
        <v>1389</v>
      </c>
      <c r="J504" s="125" t="s">
        <v>1390</v>
      </c>
      <c r="K504" s="125" t="s">
        <v>1441</v>
      </c>
      <c r="L504" s="125" t="s">
        <v>1442</v>
      </c>
      <c r="M504" s="125" t="s">
        <v>1266</v>
      </c>
      <c r="N504" s="125" t="s">
        <v>1267</v>
      </c>
      <c r="O504" s="126">
        <v>2020</v>
      </c>
      <c r="P504" s="127">
        <v>166512.79</v>
      </c>
    </row>
    <row r="505" spans="1:16" x14ac:dyDescent="0.2">
      <c r="A505" s="125" t="s">
        <v>1256</v>
      </c>
      <c r="B505" s="125" t="s">
        <v>1257</v>
      </c>
      <c r="C505" s="125" t="s">
        <v>1258</v>
      </c>
      <c r="D505" s="125" t="s">
        <v>1259</v>
      </c>
      <c r="E505" s="125" t="s">
        <v>1260</v>
      </c>
      <c r="F505" s="125" t="s">
        <v>1261</v>
      </c>
      <c r="G505" s="125" t="s">
        <v>1262</v>
      </c>
      <c r="H505" s="125" t="s">
        <v>1263</v>
      </c>
      <c r="I505" s="125" t="s">
        <v>1389</v>
      </c>
      <c r="J505" s="125" t="s">
        <v>1390</v>
      </c>
      <c r="K505" s="125" t="s">
        <v>1441</v>
      </c>
      <c r="L505" s="125" t="s">
        <v>1442</v>
      </c>
      <c r="M505" s="125" t="s">
        <v>1266</v>
      </c>
      <c r="N505" s="125" t="s">
        <v>1267</v>
      </c>
      <c r="O505" s="126">
        <v>2022</v>
      </c>
      <c r="P505" s="127">
        <v>227925.18</v>
      </c>
    </row>
    <row r="506" spans="1:16" x14ac:dyDescent="0.2">
      <c r="A506" s="125" t="s">
        <v>1256</v>
      </c>
      <c r="B506" s="125" t="s">
        <v>1257</v>
      </c>
      <c r="C506" s="125" t="s">
        <v>1258</v>
      </c>
      <c r="D506" s="125" t="s">
        <v>1259</v>
      </c>
      <c r="E506" s="125" t="s">
        <v>1260</v>
      </c>
      <c r="F506" s="125" t="s">
        <v>1261</v>
      </c>
      <c r="G506" s="125" t="s">
        <v>1262</v>
      </c>
      <c r="H506" s="125" t="s">
        <v>1263</v>
      </c>
      <c r="I506" s="125" t="s">
        <v>1389</v>
      </c>
      <c r="J506" s="125" t="s">
        <v>1390</v>
      </c>
      <c r="K506" s="125" t="s">
        <v>1441</v>
      </c>
      <c r="L506" s="125" t="s">
        <v>1442</v>
      </c>
      <c r="M506" s="125" t="s">
        <v>1266</v>
      </c>
      <c r="N506" s="125" t="s">
        <v>1267</v>
      </c>
      <c r="O506" s="126">
        <v>2023</v>
      </c>
      <c r="P506" s="127">
        <v>243024.02</v>
      </c>
    </row>
    <row r="507" spans="1:16" x14ac:dyDescent="0.2">
      <c r="A507" s="125" t="s">
        <v>1256</v>
      </c>
      <c r="B507" s="125" t="s">
        <v>1257</v>
      </c>
      <c r="C507" s="125" t="s">
        <v>1258</v>
      </c>
      <c r="D507" s="125" t="s">
        <v>1259</v>
      </c>
      <c r="E507" s="125" t="s">
        <v>1260</v>
      </c>
      <c r="F507" s="125" t="s">
        <v>1261</v>
      </c>
      <c r="G507" s="125" t="s">
        <v>1262</v>
      </c>
      <c r="H507" s="125" t="s">
        <v>1263</v>
      </c>
      <c r="I507" s="125" t="s">
        <v>1389</v>
      </c>
      <c r="J507" s="125" t="s">
        <v>1390</v>
      </c>
      <c r="K507" s="125" t="s">
        <v>1441</v>
      </c>
      <c r="L507" s="125" t="s">
        <v>1442</v>
      </c>
      <c r="M507" s="125" t="s">
        <v>1266</v>
      </c>
      <c r="N507" s="125" t="s">
        <v>1267</v>
      </c>
      <c r="O507" s="126">
        <v>2025</v>
      </c>
      <c r="P507" s="127">
        <v>184300.53</v>
      </c>
    </row>
    <row r="508" spans="1:16" x14ac:dyDescent="0.2">
      <c r="A508" s="125" t="s">
        <v>1256</v>
      </c>
      <c r="B508" s="125" t="s">
        <v>1257</v>
      </c>
      <c r="C508" s="125" t="s">
        <v>1258</v>
      </c>
      <c r="D508" s="125" t="s">
        <v>1259</v>
      </c>
      <c r="E508" s="125" t="s">
        <v>1260</v>
      </c>
      <c r="F508" s="125" t="s">
        <v>1261</v>
      </c>
      <c r="G508" s="125" t="s">
        <v>1262</v>
      </c>
      <c r="H508" s="125" t="s">
        <v>1263</v>
      </c>
      <c r="I508" s="125" t="s">
        <v>1389</v>
      </c>
      <c r="J508" s="125" t="s">
        <v>1390</v>
      </c>
      <c r="K508" s="125" t="s">
        <v>1443</v>
      </c>
      <c r="L508" s="125" t="s">
        <v>1444</v>
      </c>
      <c r="M508" s="125" t="s">
        <v>1266</v>
      </c>
      <c r="N508" s="125" t="s">
        <v>1267</v>
      </c>
      <c r="O508" s="126">
        <v>2021</v>
      </c>
      <c r="P508" s="127">
        <v>86802.07</v>
      </c>
    </row>
    <row r="509" spans="1:16" x14ac:dyDescent="0.2">
      <c r="A509" s="125" t="s">
        <v>1256</v>
      </c>
      <c r="B509" s="125" t="s">
        <v>1257</v>
      </c>
      <c r="C509" s="125" t="s">
        <v>1258</v>
      </c>
      <c r="D509" s="125" t="s">
        <v>1259</v>
      </c>
      <c r="E509" s="125" t="s">
        <v>1260</v>
      </c>
      <c r="F509" s="125" t="s">
        <v>1261</v>
      </c>
      <c r="G509" s="125" t="s">
        <v>1262</v>
      </c>
      <c r="H509" s="125" t="s">
        <v>1263</v>
      </c>
      <c r="I509" s="125" t="s">
        <v>1389</v>
      </c>
      <c r="J509" s="125" t="s">
        <v>1390</v>
      </c>
      <c r="K509" s="125" t="s">
        <v>1443</v>
      </c>
      <c r="L509" s="125" t="s">
        <v>1444</v>
      </c>
      <c r="M509" s="125" t="s">
        <v>1266</v>
      </c>
      <c r="N509" s="125" t="s">
        <v>1267</v>
      </c>
      <c r="O509" s="126">
        <v>2020</v>
      </c>
      <c r="P509" s="127">
        <v>46371.57</v>
      </c>
    </row>
    <row r="510" spans="1:16" x14ac:dyDescent="0.2">
      <c r="A510" s="125" t="s">
        <v>1256</v>
      </c>
      <c r="B510" s="125" t="s">
        <v>1257</v>
      </c>
      <c r="C510" s="125" t="s">
        <v>1258</v>
      </c>
      <c r="D510" s="125" t="s">
        <v>1259</v>
      </c>
      <c r="E510" s="125" t="s">
        <v>1260</v>
      </c>
      <c r="F510" s="125" t="s">
        <v>1261</v>
      </c>
      <c r="G510" s="125" t="s">
        <v>1262</v>
      </c>
      <c r="H510" s="125" t="s">
        <v>1263</v>
      </c>
      <c r="I510" s="125" t="s">
        <v>1389</v>
      </c>
      <c r="J510" s="125" t="s">
        <v>1390</v>
      </c>
      <c r="K510" s="125" t="s">
        <v>1443</v>
      </c>
      <c r="L510" s="125" t="s">
        <v>1444</v>
      </c>
      <c r="M510" s="125" t="s">
        <v>1266</v>
      </c>
      <c r="N510" s="125" t="s">
        <v>1267</v>
      </c>
      <c r="O510" s="126">
        <v>2024</v>
      </c>
      <c r="P510" s="127">
        <v>229144.68</v>
      </c>
    </row>
    <row r="511" spans="1:16" x14ac:dyDescent="0.2">
      <c r="A511" s="125" t="s">
        <v>1256</v>
      </c>
      <c r="B511" s="125" t="s">
        <v>1257</v>
      </c>
      <c r="C511" s="125" t="s">
        <v>1258</v>
      </c>
      <c r="D511" s="125" t="s">
        <v>1259</v>
      </c>
      <c r="E511" s="125" t="s">
        <v>1260</v>
      </c>
      <c r="F511" s="125" t="s">
        <v>1261</v>
      </c>
      <c r="G511" s="125" t="s">
        <v>1262</v>
      </c>
      <c r="H511" s="125" t="s">
        <v>1263</v>
      </c>
      <c r="I511" s="125" t="s">
        <v>1389</v>
      </c>
      <c r="J511" s="125" t="s">
        <v>1390</v>
      </c>
      <c r="K511" s="125" t="s">
        <v>1443</v>
      </c>
      <c r="L511" s="125" t="s">
        <v>1444</v>
      </c>
      <c r="M511" s="125" t="s">
        <v>1266</v>
      </c>
      <c r="N511" s="125" t="s">
        <v>1267</v>
      </c>
      <c r="O511" s="126">
        <v>2022</v>
      </c>
      <c r="P511" s="127">
        <v>85223.13</v>
      </c>
    </row>
    <row r="512" spans="1:16" x14ac:dyDescent="0.2">
      <c r="A512" s="125" t="s">
        <v>1256</v>
      </c>
      <c r="B512" s="125" t="s">
        <v>1257</v>
      </c>
      <c r="C512" s="125" t="s">
        <v>1258</v>
      </c>
      <c r="D512" s="125" t="s">
        <v>1259</v>
      </c>
      <c r="E512" s="125" t="s">
        <v>1260</v>
      </c>
      <c r="F512" s="125" t="s">
        <v>1261</v>
      </c>
      <c r="G512" s="125" t="s">
        <v>1262</v>
      </c>
      <c r="H512" s="125" t="s">
        <v>1263</v>
      </c>
      <c r="I512" s="125" t="s">
        <v>1389</v>
      </c>
      <c r="J512" s="125" t="s">
        <v>1390</v>
      </c>
      <c r="K512" s="125" t="s">
        <v>1443</v>
      </c>
      <c r="L512" s="125" t="s">
        <v>1444</v>
      </c>
      <c r="M512" s="125" t="s">
        <v>1266</v>
      </c>
      <c r="N512" s="125" t="s">
        <v>1267</v>
      </c>
      <c r="O512" s="126">
        <v>2023</v>
      </c>
      <c r="P512" s="127">
        <v>121259.8</v>
      </c>
    </row>
    <row r="513" spans="1:16" x14ac:dyDescent="0.2">
      <c r="A513" s="125" t="s">
        <v>1256</v>
      </c>
      <c r="B513" s="125" t="s">
        <v>1257</v>
      </c>
      <c r="C513" s="125" t="s">
        <v>1258</v>
      </c>
      <c r="D513" s="125" t="s">
        <v>1259</v>
      </c>
      <c r="E513" s="125" t="s">
        <v>1260</v>
      </c>
      <c r="F513" s="125" t="s">
        <v>1261</v>
      </c>
      <c r="G513" s="125" t="s">
        <v>1262</v>
      </c>
      <c r="H513" s="125" t="s">
        <v>1263</v>
      </c>
      <c r="I513" s="125" t="s">
        <v>1389</v>
      </c>
      <c r="J513" s="125" t="s">
        <v>1390</v>
      </c>
      <c r="K513" s="125" t="s">
        <v>1443</v>
      </c>
      <c r="L513" s="125" t="s">
        <v>1444</v>
      </c>
      <c r="M513" s="125" t="s">
        <v>1266</v>
      </c>
      <c r="N513" s="125" t="s">
        <v>1267</v>
      </c>
      <c r="O513" s="126">
        <v>2025</v>
      </c>
      <c r="P513" s="127">
        <v>175753.5</v>
      </c>
    </row>
    <row r="514" spans="1:16" x14ac:dyDescent="0.2">
      <c r="A514" s="125" t="s">
        <v>1256</v>
      </c>
      <c r="B514" s="125" t="s">
        <v>1257</v>
      </c>
      <c r="C514" s="125" t="s">
        <v>1258</v>
      </c>
      <c r="D514" s="125" t="s">
        <v>1259</v>
      </c>
      <c r="E514" s="125" t="s">
        <v>1260</v>
      </c>
      <c r="F514" s="125" t="s">
        <v>1261</v>
      </c>
      <c r="G514" s="125" t="s">
        <v>1262</v>
      </c>
      <c r="H514" s="125" t="s">
        <v>1263</v>
      </c>
      <c r="I514" s="125" t="s">
        <v>1389</v>
      </c>
      <c r="J514" s="125" t="s">
        <v>1390</v>
      </c>
      <c r="K514" s="125" t="s">
        <v>1445</v>
      </c>
      <c r="L514" s="125" t="s">
        <v>1446</v>
      </c>
      <c r="M514" s="125" t="s">
        <v>1266</v>
      </c>
      <c r="N514" s="125" t="s">
        <v>1267</v>
      </c>
      <c r="O514" s="126">
        <v>2020</v>
      </c>
      <c r="P514" s="127">
        <v>274995.03000000003</v>
      </c>
    </row>
    <row r="515" spans="1:16" x14ac:dyDescent="0.2">
      <c r="A515" s="125" t="s">
        <v>1256</v>
      </c>
      <c r="B515" s="125" t="s">
        <v>1257</v>
      </c>
      <c r="C515" s="125" t="s">
        <v>1258</v>
      </c>
      <c r="D515" s="125" t="s">
        <v>1259</v>
      </c>
      <c r="E515" s="125" t="s">
        <v>1260</v>
      </c>
      <c r="F515" s="125" t="s">
        <v>1261</v>
      </c>
      <c r="G515" s="125" t="s">
        <v>1262</v>
      </c>
      <c r="H515" s="125" t="s">
        <v>1263</v>
      </c>
      <c r="I515" s="125" t="s">
        <v>1389</v>
      </c>
      <c r="J515" s="125" t="s">
        <v>1390</v>
      </c>
      <c r="K515" s="125" t="s">
        <v>1445</v>
      </c>
      <c r="L515" s="125" t="s">
        <v>1446</v>
      </c>
      <c r="M515" s="125" t="s">
        <v>1266</v>
      </c>
      <c r="N515" s="125" t="s">
        <v>1267</v>
      </c>
      <c r="O515" s="126">
        <v>2021</v>
      </c>
      <c r="P515" s="127">
        <v>346059.61</v>
      </c>
    </row>
    <row r="516" spans="1:16" x14ac:dyDescent="0.2">
      <c r="A516" s="125" t="s">
        <v>1256</v>
      </c>
      <c r="B516" s="125" t="s">
        <v>1257</v>
      </c>
      <c r="C516" s="125" t="s">
        <v>1258</v>
      </c>
      <c r="D516" s="125" t="s">
        <v>1259</v>
      </c>
      <c r="E516" s="125" t="s">
        <v>1260</v>
      </c>
      <c r="F516" s="125" t="s">
        <v>1261</v>
      </c>
      <c r="G516" s="125" t="s">
        <v>1262</v>
      </c>
      <c r="H516" s="125" t="s">
        <v>1263</v>
      </c>
      <c r="I516" s="125" t="s">
        <v>1389</v>
      </c>
      <c r="J516" s="125" t="s">
        <v>1390</v>
      </c>
      <c r="K516" s="125" t="s">
        <v>1445</v>
      </c>
      <c r="L516" s="125" t="s">
        <v>1446</v>
      </c>
      <c r="M516" s="125" t="s">
        <v>1266</v>
      </c>
      <c r="N516" s="125" t="s">
        <v>1267</v>
      </c>
      <c r="O516" s="126">
        <v>2023</v>
      </c>
      <c r="P516" s="127">
        <v>4663.67</v>
      </c>
    </row>
    <row r="517" spans="1:16" x14ac:dyDescent="0.2">
      <c r="A517" s="125" t="s">
        <v>1256</v>
      </c>
      <c r="B517" s="125" t="s">
        <v>1257</v>
      </c>
      <c r="C517" s="125" t="s">
        <v>1258</v>
      </c>
      <c r="D517" s="125" t="s">
        <v>1259</v>
      </c>
      <c r="E517" s="125" t="s">
        <v>1260</v>
      </c>
      <c r="F517" s="125" t="s">
        <v>1261</v>
      </c>
      <c r="G517" s="125" t="s">
        <v>1262</v>
      </c>
      <c r="H517" s="125" t="s">
        <v>1263</v>
      </c>
      <c r="I517" s="125" t="s">
        <v>1389</v>
      </c>
      <c r="J517" s="125" t="s">
        <v>1390</v>
      </c>
      <c r="K517" s="125" t="s">
        <v>1445</v>
      </c>
      <c r="L517" s="125" t="s">
        <v>1446</v>
      </c>
      <c r="M517" s="125" t="s">
        <v>1266</v>
      </c>
      <c r="N517" s="125" t="s">
        <v>1267</v>
      </c>
      <c r="O517" s="126">
        <v>2022</v>
      </c>
      <c r="P517" s="127">
        <v>238051.32</v>
      </c>
    </row>
    <row r="518" spans="1:16" x14ac:dyDescent="0.2">
      <c r="A518" s="125" t="s">
        <v>1256</v>
      </c>
      <c r="B518" s="125" t="s">
        <v>1257</v>
      </c>
      <c r="C518" s="125" t="s">
        <v>1258</v>
      </c>
      <c r="D518" s="125" t="s">
        <v>1259</v>
      </c>
      <c r="E518" s="125" t="s">
        <v>1260</v>
      </c>
      <c r="F518" s="125" t="s">
        <v>1261</v>
      </c>
      <c r="G518" s="125" t="s">
        <v>1262</v>
      </c>
      <c r="H518" s="125" t="s">
        <v>1263</v>
      </c>
      <c r="I518" s="125" t="s">
        <v>1389</v>
      </c>
      <c r="J518" s="125" t="s">
        <v>1390</v>
      </c>
      <c r="K518" s="125" t="s">
        <v>1447</v>
      </c>
      <c r="L518" s="125" t="s">
        <v>1448</v>
      </c>
      <c r="M518" s="125" t="s">
        <v>1266</v>
      </c>
      <c r="N518" s="125" t="s">
        <v>1267</v>
      </c>
      <c r="O518" s="126">
        <v>2020</v>
      </c>
      <c r="P518" s="127">
        <v>176321.55</v>
      </c>
    </row>
    <row r="519" spans="1:16" x14ac:dyDescent="0.2">
      <c r="A519" s="125" t="s">
        <v>1256</v>
      </c>
      <c r="B519" s="125" t="s">
        <v>1257</v>
      </c>
      <c r="C519" s="125" t="s">
        <v>1258</v>
      </c>
      <c r="D519" s="125" t="s">
        <v>1259</v>
      </c>
      <c r="E519" s="125" t="s">
        <v>1260</v>
      </c>
      <c r="F519" s="125" t="s">
        <v>1261</v>
      </c>
      <c r="G519" s="125" t="s">
        <v>1262</v>
      </c>
      <c r="H519" s="125" t="s">
        <v>1263</v>
      </c>
      <c r="I519" s="125" t="s">
        <v>1389</v>
      </c>
      <c r="J519" s="125" t="s">
        <v>1390</v>
      </c>
      <c r="K519" s="125" t="s">
        <v>1447</v>
      </c>
      <c r="L519" s="125" t="s">
        <v>1448</v>
      </c>
      <c r="M519" s="125" t="s">
        <v>1266</v>
      </c>
      <c r="N519" s="125" t="s">
        <v>1267</v>
      </c>
      <c r="O519" s="126">
        <v>2021</v>
      </c>
      <c r="P519" s="127">
        <v>152488.01999999999</v>
      </c>
    </row>
    <row r="520" spans="1:16" x14ac:dyDescent="0.2">
      <c r="A520" s="125" t="s">
        <v>1256</v>
      </c>
      <c r="B520" s="125" t="s">
        <v>1257</v>
      </c>
      <c r="C520" s="125" t="s">
        <v>1258</v>
      </c>
      <c r="D520" s="125" t="s">
        <v>1259</v>
      </c>
      <c r="E520" s="125" t="s">
        <v>1260</v>
      </c>
      <c r="F520" s="125" t="s">
        <v>1261</v>
      </c>
      <c r="G520" s="125" t="s">
        <v>1262</v>
      </c>
      <c r="H520" s="125" t="s">
        <v>1263</v>
      </c>
      <c r="I520" s="125" t="s">
        <v>1389</v>
      </c>
      <c r="J520" s="125" t="s">
        <v>1390</v>
      </c>
      <c r="K520" s="125" t="s">
        <v>1447</v>
      </c>
      <c r="L520" s="125" t="s">
        <v>1448</v>
      </c>
      <c r="M520" s="125" t="s">
        <v>1266</v>
      </c>
      <c r="N520" s="125" t="s">
        <v>1267</v>
      </c>
      <c r="O520" s="126">
        <v>2023</v>
      </c>
      <c r="P520" s="127">
        <v>64340.65</v>
      </c>
    </row>
    <row r="521" spans="1:16" x14ac:dyDescent="0.2">
      <c r="A521" s="125" t="s">
        <v>1256</v>
      </c>
      <c r="B521" s="125" t="s">
        <v>1257</v>
      </c>
      <c r="C521" s="125" t="s">
        <v>1258</v>
      </c>
      <c r="D521" s="125" t="s">
        <v>1259</v>
      </c>
      <c r="E521" s="125" t="s">
        <v>1260</v>
      </c>
      <c r="F521" s="125" t="s">
        <v>1261</v>
      </c>
      <c r="G521" s="125" t="s">
        <v>1262</v>
      </c>
      <c r="H521" s="125" t="s">
        <v>1263</v>
      </c>
      <c r="I521" s="125" t="s">
        <v>1389</v>
      </c>
      <c r="J521" s="125" t="s">
        <v>1390</v>
      </c>
      <c r="K521" s="125" t="s">
        <v>1447</v>
      </c>
      <c r="L521" s="125" t="s">
        <v>1448</v>
      </c>
      <c r="M521" s="125" t="s">
        <v>1266</v>
      </c>
      <c r="N521" s="125" t="s">
        <v>1267</v>
      </c>
      <c r="O521" s="126">
        <v>2022</v>
      </c>
      <c r="P521" s="127">
        <v>174086.56</v>
      </c>
    </row>
    <row r="522" spans="1:16" x14ac:dyDescent="0.2">
      <c r="A522" s="125" t="s">
        <v>1256</v>
      </c>
      <c r="B522" s="125" t="s">
        <v>1257</v>
      </c>
      <c r="C522" s="125" t="s">
        <v>1258</v>
      </c>
      <c r="D522" s="125" t="s">
        <v>1259</v>
      </c>
      <c r="E522" s="125" t="s">
        <v>1260</v>
      </c>
      <c r="F522" s="125" t="s">
        <v>1261</v>
      </c>
      <c r="G522" s="125" t="s">
        <v>1262</v>
      </c>
      <c r="H522" s="125" t="s">
        <v>1263</v>
      </c>
      <c r="I522" s="125" t="s">
        <v>1389</v>
      </c>
      <c r="J522" s="125" t="s">
        <v>1390</v>
      </c>
      <c r="K522" s="125" t="s">
        <v>1449</v>
      </c>
      <c r="L522" s="125" t="s">
        <v>1450</v>
      </c>
      <c r="M522" s="125" t="s">
        <v>1266</v>
      </c>
      <c r="N522" s="125" t="s">
        <v>1267</v>
      </c>
      <c r="O522" s="126">
        <v>2020</v>
      </c>
      <c r="P522" s="127">
        <v>70217.539999999994</v>
      </c>
    </row>
    <row r="523" spans="1:16" x14ac:dyDescent="0.2">
      <c r="A523" s="125" t="s">
        <v>1256</v>
      </c>
      <c r="B523" s="125" t="s">
        <v>1257</v>
      </c>
      <c r="C523" s="125" t="s">
        <v>1258</v>
      </c>
      <c r="D523" s="125" t="s">
        <v>1259</v>
      </c>
      <c r="E523" s="125" t="s">
        <v>1260</v>
      </c>
      <c r="F523" s="125" t="s">
        <v>1261</v>
      </c>
      <c r="G523" s="125" t="s">
        <v>1262</v>
      </c>
      <c r="H523" s="125" t="s">
        <v>1263</v>
      </c>
      <c r="I523" s="125" t="s">
        <v>1389</v>
      </c>
      <c r="J523" s="125" t="s">
        <v>1390</v>
      </c>
      <c r="K523" s="125" t="s">
        <v>1449</v>
      </c>
      <c r="L523" s="125" t="s">
        <v>1450</v>
      </c>
      <c r="M523" s="125" t="s">
        <v>1266</v>
      </c>
      <c r="N523" s="125" t="s">
        <v>1267</v>
      </c>
      <c r="O523" s="126">
        <v>2021</v>
      </c>
      <c r="P523" s="127">
        <v>111218.84</v>
      </c>
    </row>
    <row r="524" spans="1:16" x14ac:dyDescent="0.2">
      <c r="A524" s="125" t="s">
        <v>1256</v>
      </c>
      <c r="B524" s="125" t="s">
        <v>1257</v>
      </c>
      <c r="C524" s="125" t="s">
        <v>1258</v>
      </c>
      <c r="D524" s="125" t="s">
        <v>1259</v>
      </c>
      <c r="E524" s="125" t="s">
        <v>1260</v>
      </c>
      <c r="F524" s="125" t="s">
        <v>1261</v>
      </c>
      <c r="G524" s="125" t="s">
        <v>1262</v>
      </c>
      <c r="H524" s="125" t="s">
        <v>1263</v>
      </c>
      <c r="I524" s="125" t="s">
        <v>1389</v>
      </c>
      <c r="J524" s="125" t="s">
        <v>1390</v>
      </c>
      <c r="K524" s="125" t="s">
        <v>1449</v>
      </c>
      <c r="L524" s="125" t="s">
        <v>1450</v>
      </c>
      <c r="M524" s="125" t="s">
        <v>1266</v>
      </c>
      <c r="N524" s="125" t="s">
        <v>1267</v>
      </c>
      <c r="O524" s="126">
        <v>2023</v>
      </c>
      <c r="P524" s="127">
        <v>93842.61</v>
      </c>
    </row>
    <row r="525" spans="1:16" x14ac:dyDescent="0.2">
      <c r="A525" s="125" t="s">
        <v>1256</v>
      </c>
      <c r="B525" s="125" t="s">
        <v>1257</v>
      </c>
      <c r="C525" s="125" t="s">
        <v>1258</v>
      </c>
      <c r="D525" s="125" t="s">
        <v>1259</v>
      </c>
      <c r="E525" s="125" t="s">
        <v>1260</v>
      </c>
      <c r="F525" s="125" t="s">
        <v>1261</v>
      </c>
      <c r="G525" s="125" t="s">
        <v>1262</v>
      </c>
      <c r="H525" s="125" t="s">
        <v>1263</v>
      </c>
      <c r="I525" s="125" t="s">
        <v>1389</v>
      </c>
      <c r="J525" s="125" t="s">
        <v>1390</v>
      </c>
      <c r="K525" s="125" t="s">
        <v>1449</v>
      </c>
      <c r="L525" s="125" t="s">
        <v>1450</v>
      </c>
      <c r="M525" s="125" t="s">
        <v>1266</v>
      </c>
      <c r="N525" s="125" t="s">
        <v>1267</v>
      </c>
      <c r="O525" s="126">
        <v>2022</v>
      </c>
      <c r="P525" s="127">
        <v>91357.41</v>
      </c>
    </row>
    <row r="526" spans="1:16" x14ac:dyDescent="0.2">
      <c r="A526" s="125" t="s">
        <v>1256</v>
      </c>
      <c r="B526" s="125" t="s">
        <v>1257</v>
      </c>
      <c r="C526" s="125" t="s">
        <v>1258</v>
      </c>
      <c r="D526" s="125" t="s">
        <v>1259</v>
      </c>
      <c r="E526" s="125" t="s">
        <v>1260</v>
      </c>
      <c r="F526" s="125" t="s">
        <v>1261</v>
      </c>
      <c r="G526" s="125" t="s">
        <v>1262</v>
      </c>
      <c r="H526" s="125" t="s">
        <v>1263</v>
      </c>
      <c r="I526" s="125" t="s">
        <v>1389</v>
      </c>
      <c r="J526" s="125" t="s">
        <v>1390</v>
      </c>
      <c r="K526" s="125" t="s">
        <v>1449</v>
      </c>
      <c r="L526" s="125" t="s">
        <v>1450</v>
      </c>
      <c r="M526" s="125" t="s">
        <v>1266</v>
      </c>
      <c r="N526" s="125" t="s">
        <v>1267</v>
      </c>
      <c r="O526" s="126">
        <v>2025</v>
      </c>
      <c r="P526" s="127">
        <v>134418.94</v>
      </c>
    </row>
    <row r="527" spans="1:16" x14ac:dyDescent="0.2">
      <c r="A527" s="125" t="s">
        <v>1256</v>
      </c>
      <c r="B527" s="125" t="s">
        <v>1257</v>
      </c>
      <c r="C527" s="125" t="s">
        <v>1258</v>
      </c>
      <c r="D527" s="125" t="s">
        <v>1259</v>
      </c>
      <c r="E527" s="125" t="s">
        <v>1260</v>
      </c>
      <c r="F527" s="125" t="s">
        <v>1261</v>
      </c>
      <c r="G527" s="125" t="s">
        <v>1262</v>
      </c>
      <c r="H527" s="125" t="s">
        <v>1263</v>
      </c>
      <c r="I527" s="125" t="s">
        <v>1389</v>
      </c>
      <c r="J527" s="125" t="s">
        <v>1390</v>
      </c>
      <c r="K527" s="125" t="s">
        <v>1449</v>
      </c>
      <c r="L527" s="125" t="s">
        <v>1450</v>
      </c>
      <c r="M527" s="125" t="s">
        <v>1266</v>
      </c>
      <c r="N527" s="125" t="s">
        <v>1267</v>
      </c>
      <c r="O527" s="126">
        <v>2024</v>
      </c>
      <c r="P527" s="127">
        <v>102012.42</v>
      </c>
    </row>
    <row r="528" spans="1:16" x14ac:dyDescent="0.2">
      <c r="A528" s="125" t="s">
        <v>1256</v>
      </c>
      <c r="B528" s="125" t="s">
        <v>1257</v>
      </c>
      <c r="C528" s="125" t="s">
        <v>1258</v>
      </c>
      <c r="D528" s="125" t="s">
        <v>1259</v>
      </c>
      <c r="E528" s="125" t="s">
        <v>1260</v>
      </c>
      <c r="F528" s="125" t="s">
        <v>1261</v>
      </c>
      <c r="G528" s="125" t="s">
        <v>1262</v>
      </c>
      <c r="H528" s="125" t="s">
        <v>1263</v>
      </c>
      <c r="I528" s="125" t="s">
        <v>1389</v>
      </c>
      <c r="J528" s="125" t="s">
        <v>1390</v>
      </c>
      <c r="K528" s="125" t="s">
        <v>1451</v>
      </c>
      <c r="L528" s="125" t="s">
        <v>1452</v>
      </c>
      <c r="M528" s="125" t="s">
        <v>1266</v>
      </c>
      <c r="N528" s="125" t="s">
        <v>1267</v>
      </c>
      <c r="O528" s="126">
        <v>2022</v>
      </c>
      <c r="P528" s="127">
        <v>87442.81</v>
      </c>
    </row>
    <row r="529" spans="1:16" x14ac:dyDescent="0.2">
      <c r="A529" s="125" t="s">
        <v>1256</v>
      </c>
      <c r="B529" s="125" t="s">
        <v>1257</v>
      </c>
      <c r="C529" s="125" t="s">
        <v>1258</v>
      </c>
      <c r="D529" s="125" t="s">
        <v>1259</v>
      </c>
      <c r="E529" s="125" t="s">
        <v>1260</v>
      </c>
      <c r="F529" s="125" t="s">
        <v>1261</v>
      </c>
      <c r="G529" s="125" t="s">
        <v>1262</v>
      </c>
      <c r="H529" s="125" t="s">
        <v>1263</v>
      </c>
      <c r="I529" s="125" t="s">
        <v>1389</v>
      </c>
      <c r="J529" s="125" t="s">
        <v>1390</v>
      </c>
      <c r="K529" s="125" t="s">
        <v>1451</v>
      </c>
      <c r="L529" s="125" t="s">
        <v>1452</v>
      </c>
      <c r="M529" s="125" t="s">
        <v>1266</v>
      </c>
      <c r="N529" s="125" t="s">
        <v>1267</v>
      </c>
      <c r="O529" s="126">
        <v>2024</v>
      </c>
      <c r="P529" s="127">
        <v>96308.07</v>
      </c>
    </row>
    <row r="530" spans="1:16" x14ac:dyDescent="0.2">
      <c r="A530" s="125" t="s">
        <v>1256</v>
      </c>
      <c r="B530" s="125" t="s">
        <v>1257</v>
      </c>
      <c r="C530" s="125" t="s">
        <v>1258</v>
      </c>
      <c r="D530" s="125" t="s">
        <v>1259</v>
      </c>
      <c r="E530" s="125" t="s">
        <v>1260</v>
      </c>
      <c r="F530" s="125" t="s">
        <v>1261</v>
      </c>
      <c r="G530" s="125" t="s">
        <v>1262</v>
      </c>
      <c r="H530" s="125" t="s">
        <v>1263</v>
      </c>
      <c r="I530" s="125" t="s">
        <v>1389</v>
      </c>
      <c r="J530" s="125" t="s">
        <v>1390</v>
      </c>
      <c r="K530" s="125" t="s">
        <v>1451</v>
      </c>
      <c r="L530" s="125" t="s">
        <v>1452</v>
      </c>
      <c r="M530" s="125" t="s">
        <v>1266</v>
      </c>
      <c r="N530" s="125" t="s">
        <v>1267</v>
      </c>
      <c r="O530" s="126">
        <v>2021</v>
      </c>
      <c r="P530" s="127">
        <v>89926.69</v>
      </c>
    </row>
    <row r="531" spans="1:16" x14ac:dyDescent="0.2">
      <c r="A531" s="125" t="s">
        <v>1256</v>
      </c>
      <c r="B531" s="125" t="s">
        <v>1257</v>
      </c>
      <c r="C531" s="125" t="s">
        <v>1258</v>
      </c>
      <c r="D531" s="125" t="s">
        <v>1259</v>
      </c>
      <c r="E531" s="125" t="s">
        <v>1260</v>
      </c>
      <c r="F531" s="125" t="s">
        <v>1261</v>
      </c>
      <c r="G531" s="125" t="s">
        <v>1262</v>
      </c>
      <c r="H531" s="125" t="s">
        <v>1263</v>
      </c>
      <c r="I531" s="125" t="s">
        <v>1389</v>
      </c>
      <c r="J531" s="125" t="s">
        <v>1390</v>
      </c>
      <c r="K531" s="125" t="s">
        <v>1451</v>
      </c>
      <c r="L531" s="125" t="s">
        <v>1452</v>
      </c>
      <c r="M531" s="125" t="s">
        <v>1266</v>
      </c>
      <c r="N531" s="125" t="s">
        <v>1267</v>
      </c>
      <c r="O531" s="126">
        <v>2020</v>
      </c>
      <c r="P531" s="127">
        <v>89843.14</v>
      </c>
    </row>
    <row r="532" spans="1:16" x14ac:dyDescent="0.2">
      <c r="A532" s="125" t="s">
        <v>1256</v>
      </c>
      <c r="B532" s="125" t="s">
        <v>1257</v>
      </c>
      <c r="C532" s="125" t="s">
        <v>1258</v>
      </c>
      <c r="D532" s="125" t="s">
        <v>1259</v>
      </c>
      <c r="E532" s="125" t="s">
        <v>1260</v>
      </c>
      <c r="F532" s="125" t="s">
        <v>1261</v>
      </c>
      <c r="G532" s="125" t="s">
        <v>1262</v>
      </c>
      <c r="H532" s="125" t="s">
        <v>1263</v>
      </c>
      <c r="I532" s="125" t="s">
        <v>1389</v>
      </c>
      <c r="J532" s="125" t="s">
        <v>1390</v>
      </c>
      <c r="K532" s="125" t="s">
        <v>1451</v>
      </c>
      <c r="L532" s="125" t="s">
        <v>1452</v>
      </c>
      <c r="M532" s="125" t="s">
        <v>1266</v>
      </c>
      <c r="N532" s="125" t="s">
        <v>1267</v>
      </c>
      <c r="O532" s="126">
        <v>2025</v>
      </c>
      <c r="P532" s="127">
        <v>73575.899999999994</v>
      </c>
    </row>
    <row r="533" spans="1:16" x14ac:dyDescent="0.2">
      <c r="A533" s="125" t="s">
        <v>1256</v>
      </c>
      <c r="B533" s="125" t="s">
        <v>1257</v>
      </c>
      <c r="C533" s="125" t="s">
        <v>1258</v>
      </c>
      <c r="D533" s="125" t="s">
        <v>1259</v>
      </c>
      <c r="E533" s="125" t="s">
        <v>1260</v>
      </c>
      <c r="F533" s="125" t="s">
        <v>1261</v>
      </c>
      <c r="G533" s="125" t="s">
        <v>1262</v>
      </c>
      <c r="H533" s="125" t="s">
        <v>1263</v>
      </c>
      <c r="I533" s="125" t="s">
        <v>1389</v>
      </c>
      <c r="J533" s="125" t="s">
        <v>1390</v>
      </c>
      <c r="K533" s="125" t="s">
        <v>1451</v>
      </c>
      <c r="L533" s="125" t="s">
        <v>1452</v>
      </c>
      <c r="M533" s="125" t="s">
        <v>1266</v>
      </c>
      <c r="N533" s="125" t="s">
        <v>1267</v>
      </c>
      <c r="O533" s="126">
        <v>2023</v>
      </c>
      <c r="P533" s="127">
        <v>92469.2</v>
      </c>
    </row>
    <row r="534" spans="1:16" x14ac:dyDescent="0.2">
      <c r="A534" s="125" t="s">
        <v>1256</v>
      </c>
      <c r="B534" s="125" t="s">
        <v>1257</v>
      </c>
      <c r="C534" s="125" t="s">
        <v>1258</v>
      </c>
      <c r="D534" s="125" t="s">
        <v>1259</v>
      </c>
      <c r="E534" s="125" t="s">
        <v>1260</v>
      </c>
      <c r="F534" s="125" t="s">
        <v>1261</v>
      </c>
      <c r="G534" s="125" t="s">
        <v>1262</v>
      </c>
      <c r="H534" s="125" t="s">
        <v>1263</v>
      </c>
      <c r="I534" s="125" t="s">
        <v>1389</v>
      </c>
      <c r="J534" s="125" t="s">
        <v>1390</v>
      </c>
      <c r="K534" s="125" t="s">
        <v>1453</v>
      </c>
      <c r="L534" s="125" t="s">
        <v>1454</v>
      </c>
      <c r="M534" s="125" t="s">
        <v>1266</v>
      </c>
      <c r="N534" s="125" t="s">
        <v>1267</v>
      </c>
      <c r="O534" s="126">
        <v>2022</v>
      </c>
      <c r="P534" s="127">
        <v>222532.02</v>
      </c>
    </row>
    <row r="535" spans="1:16" x14ac:dyDescent="0.2">
      <c r="A535" s="125" t="s">
        <v>1256</v>
      </c>
      <c r="B535" s="125" t="s">
        <v>1257</v>
      </c>
      <c r="C535" s="125" t="s">
        <v>1258</v>
      </c>
      <c r="D535" s="125" t="s">
        <v>1259</v>
      </c>
      <c r="E535" s="125" t="s">
        <v>1260</v>
      </c>
      <c r="F535" s="125" t="s">
        <v>1261</v>
      </c>
      <c r="G535" s="125" t="s">
        <v>1262</v>
      </c>
      <c r="H535" s="125" t="s">
        <v>1263</v>
      </c>
      <c r="I535" s="125" t="s">
        <v>1389</v>
      </c>
      <c r="J535" s="125" t="s">
        <v>1390</v>
      </c>
      <c r="K535" s="125" t="s">
        <v>1453</v>
      </c>
      <c r="L535" s="125" t="s">
        <v>1454</v>
      </c>
      <c r="M535" s="125" t="s">
        <v>1266</v>
      </c>
      <c r="N535" s="125" t="s">
        <v>1267</v>
      </c>
      <c r="O535" s="126">
        <v>2024</v>
      </c>
      <c r="P535" s="127">
        <v>248656.98</v>
      </c>
    </row>
    <row r="536" spans="1:16" x14ac:dyDescent="0.2">
      <c r="A536" s="125" t="s">
        <v>1256</v>
      </c>
      <c r="B536" s="125" t="s">
        <v>1257</v>
      </c>
      <c r="C536" s="125" t="s">
        <v>1258</v>
      </c>
      <c r="D536" s="125" t="s">
        <v>1259</v>
      </c>
      <c r="E536" s="125" t="s">
        <v>1260</v>
      </c>
      <c r="F536" s="125" t="s">
        <v>1261</v>
      </c>
      <c r="G536" s="125" t="s">
        <v>1262</v>
      </c>
      <c r="H536" s="125" t="s">
        <v>1263</v>
      </c>
      <c r="I536" s="125" t="s">
        <v>1389</v>
      </c>
      <c r="J536" s="125" t="s">
        <v>1390</v>
      </c>
      <c r="K536" s="125" t="s">
        <v>1453</v>
      </c>
      <c r="L536" s="125" t="s">
        <v>1454</v>
      </c>
      <c r="M536" s="125" t="s">
        <v>1266</v>
      </c>
      <c r="N536" s="125" t="s">
        <v>1267</v>
      </c>
      <c r="O536" s="126">
        <v>2020</v>
      </c>
      <c r="P536" s="127">
        <v>133563.13</v>
      </c>
    </row>
    <row r="537" spans="1:16" x14ac:dyDescent="0.2">
      <c r="A537" s="125" t="s">
        <v>1256</v>
      </c>
      <c r="B537" s="125" t="s">
        <v>1257</v>
      </c>
      <c r="C537" s="125" t="s">
        <v>1258</v>
      </c>
      <c r="D537" s="125" t="s">
        <v>1259</v>
      </c>
      <c r="E537" s="125" t="s">
        <v>1260</v>
      </c>
      <c r="F537" s="125" t="s">
        <v>1261</v>
      </c>
      <c r="G537" s="125" t="s">
        <v>1262</v>
      </c>
      <c r="H537" s="125" t="s">
        <v>1263</v>
      </c>
      <c r="I537" s="125" t="s">
        <v>1389</v>
      </c>
      <c r="J537" s="125" t="s">
        <v>1390</v>
      </c>
      <c r="K537" s="125" t="s">
        <v>1453</v>
      </c>
      <c r="L537" s="125" t="s">
        <v>1454</v>
      </c>
      <c r="M537" s="125" t="s">
        <v>1266</v>
      </c>
      <c r="N537" s="125" t="s">
        <v>1267</v>
      </c>
      <c r="O537" s="126">
        <v>2023</v>
      </c>
      <c r="P537" s="127">
        <v>255981.8</v>
      </c>
    </row>
    <row r="538" spans="1:16" x14ac:dyDescent="0.2">
      <c r="A538" s="125" t="s">
        <v>1256</v>
      </c>
      <c r="B538" s="125" t="s">
        <v>1257</v>
      </c>
      <c r="C538" s="125" t="s">
        <v>1258</v>
      </c>
      <c r="D538" s="125" t="s">
        <v>1259</v>
      </c>
      <c r="E538" s="125" t="s">
        <v>1260</v>
      </c>
      <c r="F538" s="125" t="s">
        <v>1261</v>
      </c>
      <c r="G538" s="125" t="s">
        <v>1262</v>
      </c>
      <c r="H538" s="125" t="s">
        <v>1263</v>
      </c>
      <c r="I538" s="125" t="s">
        <v>1389</v>
      </c>
      <c r="J538" s="125" t="s">
        <v>1390</v>
      </c>
      <c r="K538" s="125" t="s">
        <v>1453</v>
      </c>
      <c r="L538" s="125" t="s">
        <v>1454</v>
      </c>
      <c r="M538" s="125" t="s">
        <v>1266</v>
      </c>
      <c r="N538" s="125" t="s">
        <v>1267</v>
      </c>
      <c r="O538" s="126">
        <v>2021</v>
      </c>
      <c r="P538" s="127">
        <v>132794.1</v>
      </c>
    </row>
    <row r="539" spans="1:16" x14ac:dyDescent="0.2">
      <c r="A539" s="125" t="s">
        <v>1256</v>
      </c>
      <c r="B539" s="125" t="s">
        <v>1257</v>
      </c>
      <c r="C539" s="125" t="s">
        <v>1258</v>
      </c>
      <c r="D539" s="125" t="s">
        <v>1259</v>
      </c>
      <c r="E539" s="125" t="s">
        <v>1260</v>
      </c>
      <c r="F539" s="125" t="s">
        <v>1261</v>
      </c>
      <c r="G539" s="125" t="s">
        <v>1262</v>
      </c>
      <c r="H539" s="125" t="s">
        <v>1263</v>
      </c>
      <c r="I539" s="125" t="s">
        <v>1389</v>
      </c>
      <c r="J539" s="125" t="s">
        <v>1390</v>
      </c>
      <c r="K539" s="125" t="s">
        <v>1453</v>
      </c>
      <c r="L539" s="125" t="s">
        <v>1454</v>
      </c>
      <c r="M539" s="125" t="s">
        <v>1266</v>
      </c>
      <c r="N539" s="125" t="s">
        <v>1267</v>
      </c>
      <c r="O539" s="126">
        <v>2025</v>
      </c>
      <c r="P539" s="127">
        <v>197545.78</v>
      </c>
    </row>
    <row r="540" spans="1:16" x14ac:dyDescent="0.2">
      <c r="A540" s="125" t="s">
        <v>1256</v>
      </c>
      <c r="B540" s="125" t="s">
        <v>1257</v>
      </c>
      <c r="C540" s="125" t="s">
        <v>1258</v>
      </c>
      <c r="D540" s="125" t="s">
        <v>1259</v>
      </c>
      <c r="E540" s="125" t="s">
        <v>1260</v>
      </c>
      <c r="F540" s="125" t="s">
        <v>1261</v>
      </c>
      <c r="G540" s="125" t="s">
        <v>1262</v>
      </c>
      <c r="H540" s="125" t="s">
        <v>1263</v>
      </c>
      <c r="I540" s="125" t="s">
        <v>1389</v>
      </c>
      <c r="J540" s="125" t="s">
        <v>1390</v>
      </c>
      <c r="K540" s="125" t="s">
        <v>1455</v>
      </c>
      <c r="L540" s="125" t="s">
        <v>1456</v>
      </c>
      <c r="M540" s="125" t="s">
        <v>1266</v>
      </c>
      <c r="N540" s="125" t="s">
        <v>1267</v>
      </c>
      <c r="O540" s="126">
        <v>2024</v>
      </c>
      <c r="P540" s="127">
        <v>353057.83</v>
      </c>
    </row>
    <row r="541" spans="1:16" x14ac:dyDescent="0.2">
      <c r="A541" s="125" t="s">
        <v>1256</v>
      </c>
      <c r="B541" s="125" t="s">
        <v>1257</v>
      </c>
      <c r="C541" s="125" t="s">
        <v>1258</v>
      </c>
      <c r="D541" s="125" t="s">
        <v>1259</v>
      </c>
      <c r="E541" s="125" t="s">
        <v>1260</v>
      </c>
      <c r="F541" s="125" t="s">
        <v>1261</v>
      </c>
      <c r="G541" s="125" t="s">
        <v>1262</v>
      </c>
      <c r="H541" s="125" t="s">
        <v>1263</v>
      </c>
      <c r="I541" s="125" t="s">
        <v>1389</v>
      </c>
      <c r="J541" s="125" t="s">
        <v>1390</v>
      </c>
      <c r="K541" s="125" t="s">
        <v>1455</v>
      </c>
      <c r="L541" s="125" t="s">
        <v>1456</v>
      </c>
      <c r="M541" s="125" t="s">
        <v>1266</v>
      </c>
      <c r="N541" s="125" t="s">
        <v>1267</v>
      </c>
      <c r="O541" s="126">
        <v>2020</v>
      </c>
      <c r="P541" s="127">
        <v>113301.75999999999</v>
      </c>
    </row>
    <row r="542" spans="1:16" x14ac:dyDescent="0.2">
      <c r="A542" s="125" t="s">
        <v>1256</v>
      </c>
      <c r="B542" s="125" t="s">
        <v>1257</v>
      </c>
      <c r="C542" s="125" t="s">
        <v>1258</v>
      </c>
      <c r="D542" s="125" t="s">
        <v>1259</v>
      </c>
      <c r="E542" s="125" t="s">
        <v>1260</v>
      </c>
      <c r="F542" s="125" t="s">
        <v>1261</v>
      </c>
      <c r="G542" s="125" t="s">
        <v>1262</v>
      </c>
      <c r="H542" s="125" t="s">
        <v>1263</v>
      </c>
      <c r="I542" s="125" t="s">
        <v>1389</v>
      </c>
      <c r="J542" s="125" t="s">
        <v>1390</v>
      </c>
      <c r="K542" s="125" t="s">
        <v>1455</v>
      </c>
      <c r="L542" s="125" t="s">
        <v>1456</v>
      </c>
      <c r="M542" s="125" t="s">
        <v>1266</v>
      </c>
      <c r="N542" s="125" t="s">
        <v>1267</v>
      </c>
      <c r="O542" s="126">
        <v>2021</v>
      </c>
      <c r="P542" s="127">
        <v>175534.11</v>
      </c>
    </row>
    <row r="543" spans="1:16" x14ac:dyDescent="0.2">
      <c r="A543" s="125" t="s">
        <v>1256</v>
      </c>
      <c r="B543" s="125" t="s">
        <v>1257</v>
      </c>
      <c r="C543" s="125" t="s">
        <v>1258</v>
      </c>
      <c r="D543" s="125" t="s">
        <v>1259</v>
      </c>
      <c r="E543" s="125" t="s">
        <v>1260</v>
      </c>
      <c r="F543" s="125" t="s">
        <v>1261</v>
      </c>
      <c r="G543" s="125" t="s">
        <v>1262</v>
      </c>
      <c r="H543" s="125" t="s">
        <v>1263</v>
      </c>
      <c r="I543" s="125" t="s">
        <v>1389</v>
      </c>
      <c r="J543" s="125" t="s">
        <v>1390</v>
      </c>
      <c r="K543" s="125" t="s">
        <v>1455</v>
      </c>
      <c r="L543" s="125" t="s">
        <v>1456</v>
      </c>
      <c r="M543" s="125" t="s">
        <v>1266</v>
      </c>
      <c r="N543" s="125" t="s">
        <v>1267</v>
      </c>
      <c r="O543" s="126">
        <v>2023</v>
      </c>
      <c r="P543" s="127">
        <v>272721.84999999998</v>
      </c>
    </row>
    <row r="544" spans="1:16" x14ac:dyDescent="0.2">
      <c r="A544" s="125" t="s">
        <v>1256</v>
      </c>
      <c r="B544" s="125" t="s">
        <v>1257</v>
      </c>
      <c r="C544" s="125" t="s">
        <v>1258</v>
      </c>
      <c r="D544" s="125" t="s">
        <v>1259</v>
      </c>
      <c r="E544" s="125" t="s">
        <v>1260</v>
      </c>
      <c r="F544" s="125" t="s">
        <v>1261</v>
      </c>
      <c r="G544" s="125" t="s">
        <v>1262</v>
      </c>
      <c r="H544" s="125" t="s">
        <v>1263</v>
      </c>
      <c r="I544" s="125" t="s">
        <v>1389</v>
      </c>
      <c r="J544" s="125" t="s">
        <v>1390</v>
      </c>
      <c r="K544" s="125" t="s">
        <v>1455</v>
      </c>
      <c r="L544" s="125" t="s">
        <v>1456</v>
      </c>
      <c r="M544" s="125" t="s">
        <v>1266</v>
      </c>
      <c r="N544" s="125" t="s">
        <v>1267</v>
      </c>
      <c r="O544" s="126">
        <v>2022</v>
      </c>
      <c r="P544" s="127">
        <v>252529.64</v>
      </c>
    </row>
    <row r="545" spans="1:16" x14ac:dyDescent="0.2">
      <c r="A545" s="125" t="s">
        <v>1256</v>
      </c>
      <c r="B545" s="125" t="s">
        <v>1257</v>
      </c>
      <c r="C545" s="125" t="s">
        <v>1258</v>
      </c>
      <c r="D545" s="125" t="s">
        <v>1259</v>
      </c>
      <c r="E545" s="125" t="s">
        <v>1260</v>
      </c>
      <c r="F545" s="125" t="s">
        <v>1261</v>
      </c>
      <c r="G545" s="125" t="s">
        <v>1262</v>
      </c>
      <c r="H545" s="125" t="s">
        <v>1263</v>
      </c>
      <c r="I545" s="125" t="s">
        <v>1389</v>
      </c>
      <c r="J545" s="125" t="s">
        <v>1390</v>
      </c>
      <c r="K545" s="125" t="s">
        <v>1455</v>
      </c>
      <c r="L545" s="125" t="s">
        <v>1456</v>
      </c>
      <c r="M545" s="125" t="s">
        <v>1266</v>
      </c>
      <c r="N545" s="125" t="s">
        <v>1267</v>
      </c>
      <c r="O545" s="126">
        <v>2025</v>
      </c>
      <c r="P545" s="127">
        <v>228656.19</v>
      </c>
    </row>
    <row r="546" spans="1:16" x14ac:dyDescent="0.2">
      <c r="A546" s="125" t="s">
        <v>1256</v>
      </c>
      <c r="B546" s="125" t="s">
        <v>1257</v>
      </c>
      <c r="C546" s="125" t="s">
        <v>1258</v>
      </c>
      <c r="D546" s="125" t="s">
        <v>1259</v>
      </c>
      <c r="E546" s="125" t="s">
        <v>1260</v>
      </c>
      <c r="F546" s="125" t="s">
        <v>1261</v>
      </c>
      <c r="G546" s="125" t="s">
        <v>1262</v>
      </c>
      <c r="H546" s="125" t="s">
        <v>1263</v>
      </c>
      <c r="I546" s="125" t="s">
        <v>1389</v>
      </c>
      <c r="J546" s="125" t="s">
        <v>1390</v>
      </c>
      <c r="K546" s="125" t="s">
        <v>1457</v>
      </c>
      <c r="L546" s="125" t="s">
        <v>1458</v>
      </c>
      <c r="M546" s="125" t="s">
        <v>1266</v>
      </c>
      <c r="N546" s="125" t="s">
        <v>1267</v>
      </c>
      <c r="O546" s="126">
        <v>2021</v>
      </c>
      <c r="P546" s="127">
        <v>190586.21</v>
      </c>
    </row>
    <row r="547" spans="1:16" x14ac:dyDescent="0.2">
      <c r="A547" s="125" t="s">
        <v>1256</v>
      </c>
      <c r="B547" s="125" t="s">
        <v>1257</v>
      </c>
      <c r="C547" s="125" t="s">
        <v>1258</v>
      </c>
      <c r="D547" s="125" t="s">
        <v>1259</v>
      </c>
      <c r="E547" s="125" t="s">
        <v>1260</v>
      </c>
      <c r="F547" s="125" t="s">
        <v>1261</v>
      </c>
      <c r="G547" s="125" t="s">
        <v>1262</v>
      </c>
      <c r="H547" s="125" t="s">
        <v>1263</v>
      </c>
      <c r="I547" s="125" t="s">
        <v>1389</v>
      </c>
      <c r="J547" s="125" t="s">
        <v>1390</v>
      </c>
      <c r="K547" s="125" t="s">
        <v>1457</v>
      </c>
      <c r="L547" s="125" t="s">
        <v>1458</v>
      </c>
      <c r="M547" s="125" t="s">
        <v>1266</v>
      </c>
      <c r="N547" s="125" t="s">
        <v>1267</v>
      </c>
      <c r="O547" s="126">
        <v>2022</v>
      </c>
      <c r="P547" s="127">
        <v>190180.54</v>
      </c>
    </row>
    <row r="548" spans="1:16" x14ac:dyDescent="0.2">
      <c r="A548" s="125" t="s">
        <v>1256</v>
      </c>
      <c r="B548" s="125" t="s">
        <v>1257</v>
      </c>
      <c r="C548" s="125" t="s">
        <v>1258</v>
      </c>
      <c r="D548" s="125" t="s">
        <v>1259</v>
      </c>
      <c r="E548" s="125" t="s">
        <v>1260</v>
      </c>
      <c r="F548" s="125" t="s">
        <v>1261</v>
      </c>
      <c r="G548" s="125" t="s">
        <v>1262</v>
      </c>
      <c r="H548" s="125" t="s">
        <v>1263</v>
      </c>
      <c r="I548" s="125" t="s">
        <v>1389</v>
      </c>
      <c r="J548" s="125" t="s">
        <v>1390</v>
      </c>
      <c r="K548" s="125" t="s">
        <v>1457</v>
      </c>
      <c r="L548" s="125" t="s">
        <v>1458</v>
      </c>
      <c r="M548" s="125" t="s">
        <v>1266</v>
      </c>
      <c r="N548" s="125" t="s">
        <v>1267</v>
      </c>
      <c r="O548" s="126">
        <v>2025</v>
      </c>
      <c r="P548" s="127">
        <v>175491.71</v>
      </c>
    </row>
    <row r="549" spans="1:16" x14ac:dyDescent="0.2">
      <c r="A549" s="125" t="s">
        <v>1256</v>
      </c>
      <c r="B549" s="125" t="s">
        <v>1257</v>
      </c>
      <c r="C549" s="125" t="s">
        <v>1258</v>
      </c>
      <c r="D549" s="125" t="s">
        <v>1259</v>
      </c>
      <c r="E549" s="125" t="s">
        <v>1260</v>
      </c>
      <c r="F549" s="125" t="s">
        <v>1261</v>
      </c>
      <c r="G549" s="125" t="s">
        <v>1262</v>
      </c>
      <c r="H549" s="125" t="s">
        <v>1263</v>
      </c>
      <c r="I549" s="125" t="s">
        <v>1389</v>
      </c>
      <c r="J549" s="125" t="s">
        <v>1390</v>
      </c>
      <c r="K549" s="125" t="s">
        <v>1457</v>
      </c>
      <c r="L549" s="125" t="s">
        <v>1458</v>
      </c>
      <c r="M549" s="125" t="s">
        <v>1266</v>
      </c>
      <c r="N549" s="125" t="s">
        <v>1267</v>
      </c>
      <c r="O549" s="126">
        <v>2024</v>
      </c>
      <c r="P549" s="127">
        <v>269335.27</v>
      </c>
    </row>
    <row r="550" spans="1:16" x14ac:dyDescent="0.2">
      <c r="A550" s="125" t="s">
        <v>1256</v>
      </c>
      <c r="B550" s="125" t="s">
        <v>1257</v>
      </c>
      <c r="C550" s="125" t="s">
        <v>1258</v>
      </c>
      <c r="D550" s="125" t="s">
        <v>1259</v>
      </c>
      <c r="E550" s="125" t="s">
        <v>1260</v>
      </c>
      <c r="F550" s="125" t="s">
        <v>1261</v>
      </c>
      <c r="G550" s="125" t="s">
        <v>1262</v>
      </c>
      <c r="H550" s="125" t="s">
        <v>1263</v>
      </c>
      <c r="I550" s="125" t="s">
        <v>1389</v>
      </c>
      <c r="J550" s="125" t="s">
        <v>1390</v>
      </c>
      <c r="K550" s="125" t="s">
        <v>1457</v>
      </c>
      <c r="L550" s="125" t="s">
        <v>1458</v>
      </c>
      <c r="M550" s="125" t="s">
        <v>1266</v>
      </c>
      <c r="N550" s="125" t="s">
        <v>1267</v>
      </c>
      <c r="O550" s="126">
        <v>2023</v>
      </c>
      <c r="P550" s="127">
        <v>244745.53</v>
      </c>
    </row>
    <row r="551" spans="1:16" x14ac:dyDescent="0.2">
      <c r="A551" s="125" t="s">
        <v>1256</v>
      </c>
      <c r="B551" s="125" t="s">
        <v>1257</v>
      </c>
      <c r="C551" s="125" t="s">
        <v>1258</v>
      </c>
      <c r="D551" s="125" t="s">
        <v>1259</v>
      </c>
      <c r="E551" s="125" t="s">
        <v>1260</v>
      </c>
      <c r="F551" s="125" t="s">
        <v>1261</v>
      </c>
      <c r="G551" s="125" t="s">
        <v>1262</v>
      </c>
      <c r="H551" s="125" t="s">
        <v>1263</v>
      </c>
      <c r="I551" s="125" t="s">
        <v>1389</v>
      </c>
      <c r="J551" s="125" t="s">
        <v>1390</v>
      </c>
      <c r="K551" s="125" t="s">
        <v>1457</v>
      </c>
      <c r="L551" s="125" t="s">
        <v>1458</v>
      </c>
      <c r="M551" s="125" t="s">
        <v>1266</v>
      </c>
      <c r="N551" s="125" t="s">
        <v>1267</v>
      </c>
      <c r="O551" s="126">
        <v>2020</v>
      </c>
      <c r="P551" s="127">
        <v>152171.44</v>
      </c>
    </row>
    <row r="552" spans="1:16" x14ac:dyDescent="0.2">
      <c r="A552" s="125" t="s">
        <v>1256</v>
      </c>
      <c r="B552" s="125" t="s">
        <v>1257</v>
      </c>
      <c r="C552" s="125" t="s">
        <v>1258</v>
      </c>
      <c r="D552" s="125" t="s">
        <v>1259</v>
      </c>
      <c r="E552" s="125" t="s">
        <v>1260</v>
      </c>
      <c r="F552" s="125" t="s">
        <v>1261</v>
      </c>
      <c r="G552" s="125" t="s">
        <v>1262</v>
      </c>
      <c r="H552" s="125" t="s">
        <v>1263</v>
      </c>
      <c r="I552" s="125" t="s">
        <v>1389</v>
      </c>
      <c r="J552" s="125" t="s">
        <v>1390</v>
      </c>
      <c r="K552" s="125" t="s">
        <v>2316</v>
      </c>
      <c r="L552" s="125" t="s">
        <v>2317</v>
      </c>
      <c r="M552" s="125" t="s">
        <v>1266</v>
      </c>
      <c r="N552" s="125" t="s">
        <v>1267</v>
      </c>
      <c r="O552" s="126">
        <v>2023</v>
      </c>
      <c r="P552" s="127">
        <v>6332.35</v>
      </c>
    </row>
    <row r="553" spans="1:16" x14ac:dyDescent="0.2">
      <c r="A553" s="125" t="s">
        <v>1256</v>
      </c>
      <c r="B553" s="125" t="s">
        <v>1257</v>
      </c>
      <c r="C553" s="125" t="s">
        <v>1258</v>
      </c>
      <c r="D553" s="125" t="s">
        <v>1259</v>
      </c>
      <c r="E553" s="125" t="s">
        <v>1260</v>
      </c>
      <c r="F553" s="125" t="s">
        <v>1261</v>
      </c>
      <c r="G553" s="125" t="s">
        <v>1262</v>
      </c>
      <c r="H553" s="125" t="s">
        <v>1263</v>
      </c>
      <c r="I553" s="125" t="s">
        <v>1389</v>
      </c>
      <c r="J553" s="125" t="s">
        <v>1390</v>
      </c>
      <c r="K553" s="125" t="s">
        <v>1459</v>
      </c>
      <c r="L553" s="125" t="s">
        <v>1460</v>
      </c>
      <c r="M553" s="125" t="s">
        <v>1266</v>
      </c>
      <c r="N553" s="125" t="s">
        <v>1267</v>
      </c>
      <c r="O553" s="126">
        <v>2025</v>
      </c>
      <c r="P553" s="127">
        <v>200910.96</v>
      </c>
    </row>
    <row r="554" spans="1:16" x14ac:dyDescent="0.2">
      <c r="A554" s="125" t="s">
        <v>1256</v>
      </c>
      <c r="B554" s="125" t="s">
        <v>1257</v>
      </c>
      <c r="C554" s="125" t="s">
        <v>1258</v>
      </c>
      <c r="D554" s="125" t="s">
        <v>1259</v>
      </c>
      <c r="E554" s="125" t="s">
        <v>1260</v>
      </c>
      <c r="F554" s="125" t="s">
        <v>1261</v>
      </c>
      <c r="G554" s="125" t="s">
        <v>1262</v>
      </c>
      <c r="H554" s="125" t="s">
        <v>1263</v>
      </c>
      <c r="I554" s="125" t="s">
        <v>1389</v>
      </c>
      <c r="J554" s="125" t="s">
        <v>1390</v>
      </c>
      <c r="K554" s="125" t="s">
        <v>1459</v>
      </c>
      <c r="L554" s="125" t="s">
        <v>1460</v>
      </c>
      <c r="M554" s="125" t="s">
        <v>1266</v>
      </c>
      <c r="N554" s="125" t="s">
        <v>1267</v>
      </c>
      <c r="O554" s="126">
        <v>2022</v>
      </c>
      <c r="P554" s="127">
        <v>233613.8</v>
      </c>
    </row>
    <row r="555" spans="1:16" x14ac:dyDescent="0.2">
      <c r="A555" s="125" t="s">
        <v>1256</v>
      </c>
      <c r="B555" s="125" t="s">
        <v>1257</v>
      </c>
      <c r="C555" s="125" t="s">
        <v>1258</v>
      </c>
      <c r="D555" s="125" t="s">
        <v>1259</v>
      </c>
      <c r="E555" s="125" t="s">
        <v>1260</v>
      </c>
      <c r="F555" s="125" t="s">
        <v>1261</v>
      </c>
      <c r="G555" s="125" t="s">
        <v>1262</v>
      </c>
      <c r="H555" s="125" t="s">
        <v>1263</v>
      </c>
      <c r="I555" s="125" t="s">
        <v>1389</v>
      </c>
      <c r="J555" s="125" t="s">
        <v>1390</v>
      </c>
      <c r="K555" s="125" t="s">
        <v>1459</v>
      </c>
      <c r="L555" s="125" t="s">
        <v>1460</v>
      </c>
      <c r="M555" s="125" t="s">
        <v>1266</v>
      </c>
      <c r="N555" s="125" t="s">
        <v>1267</v>
      </c>
      <c r="O555" s="126">
        <v>2020</v>
      </c>
      <c r="P555" s="127">
        <v>96778.06</v>
      </c>
    </row>
    <row r="556" spans="1:16" x14ac:dyDescent="0.2">
      <c r="A556" s="125" t="s">
        <v>1256</v>
      </c>
      <c r="B556" s="125" t="s">
        <v>1257</v>
      </c>
      <c r="C556" s="125" t="s">
        <v>1258</v>
      </c>
      <c r="D556" s="125" t="s">
        <v>1259</v>
      </c>
      <c r="E556" s="125" t="s">
        <v>1260</v>
      </c>
      <c r="F556" s="125" t="s">
        <v>1261</v>
      </c>
      <c r="G556" s="125" t="s">
        <v>1262</v>
      </c>
      <c r="H556" s="125" t="s">
        <v>1263</v>
      </c>
      <c r="I556" s="125" t="s">
        <v>1389</v>
      </c>
      <c r="J556" s="125" t="s">
        <v>1390</v>
      </c>
      <c r="K556" s="125" t="s">
        <v>1459</v>
      </c>
      <c r="L556" s="125" t="s">
        <v>1460</v>
      </c>
      <c r="M556" s="125" t="s">
        <v>1266</v>
      </c>
      <c r="N556" s="125" t="s">
        <v>1267</v>
      </c>
      <c r="O556" s="126">
        <v>2024</v>
      </c>
      <c r="P556" s="127">
        <v>217077.3</v>
      </c>
    </row>
    <row r="557" spans="1:16" x14ac:dyDescent="0.2">
      <c r="A557" s="125" t="s">
        <v>1256</v>
      </c>
      <c r="B557" s="125" t="s">
        <v>1257</v>
      </c>
      <c r="C557" s="125" t="s">
        <v>1258</v>
      </c>
      <c r="D557" s="125" t="s">
        <v>1259</v>
      </c>
      <c r="E557" s="125" t="s">
        <v>1260</v>
      </c>
      <c r="F557" s="125" t="s">
        <v>1261</v>
      </c>
      <c r="G557" s="125" t="s">
        <v>1262</v>
      </c>
      <c r="H557" s="125" t="s">
        <v>1263</v>
      </c>
      <c r="I557" s="125" t="s">
        <v>1389</v>
      </c>
      <c r="J557" s="125" t="s">
        <v>1390</v>
      </c>
      <c r="K557" s="125" t="s">
        <v>1459</v>
      </c>
      <c r="L557" s="125" t="s">
        <v>1460</v>
      </c>
      <c r="M557" s="125" t="s">
        <v>1266</v>
      </c>
      <c r="N557" s="125" t="s">
        <v>1267</v>
      </c>
      <c r="O557" s="126">
        <v>2021</v>
      </c>
      <c r="P557" s="127">
        <v>145354.60999999999</v>
      </c>
    </row>
    <row r="558" spans="1:16" x14ac:dyDescent="0.2">
      <c r="A558" s="125" t="s">
        <v>1256</v>
      </c>
      <c r="B558" s="125" t="s">
        <v>1257</v>
      </c>
      <c r="C558" s="125" t="s">
        <v>1258</v>
      </c>
      <c r="D558" s="125" t="s">
        <v>1259</v>
      </c>
      <c r="E558" s="125" t="s">
        <v>1260</v>
      </c>
      <c r="F558" s="125" t="s">
        <v>1261</v>
      </c>
      <c r="G558" s="125" t="s">
        <v>1262</v>
      </c>
      <c r="H558" s="125" t="s">
        <v>1263</v>
      </c>
      <c r="I558" s="125" t="s">
        <v>1389</v>
      </c>
      <c r="J558" s="125" t="s">
        <v>1390</v>
      </c>
      <c r="K558" s="125" t="s">
        <v>1459</v>
      </c>
      <c r="L558" s="125" t="s">
        <v>1460</v>
      </c>
      <c r="M558" s="125" t="s">
        <v>1266</v>
      </c>
      <c r="N558" s="125" t="s">
        <v>1267</v>
      </c>
      <c r="O558" s="126">
        <v>2023</v>
      </c>
      <c r="P558" s="127">
        <v>222589.76</v>
      </c>
    </row>
    <row r="559" spans="1:16" x14ac:dyDescent="0.2">
      <c r="A559" s="125" t="s">
        <v>1256</v>
      </c>
      <c r="B559" s="125" t="s">
        <v>1257</v>
      </c>
      <c r="C559" s="125" t="s">
        <v>1258</v>
      </c>
      <c r="D559" s="125" t="s">
        <v>1259</v>
      </c>
      <c r="E559" s="125" t="s">
        <v>1260</v>
      </c>
      <c r="F559" s="125" t="s">
        <v>1261</v>
      </c>
      <c r="G559" s="125" t="s">
        <v>1262</v>
      </c>
      <c r="H559" s="125" t="s">
        <v>1263</v>
      </c>
      <c r="I559" s="125" t="s">
        <v>1389</v>
      </c>
      <c r="J559" s="125" t="s">
        <v>1390</v>
      </c>
      <c r="K559" s="125" t="s">
        <v>1461</v>
      </c>
      <c r="L559" s="125" t="s">
        <v>1462</v>
      </c>
      <c r="M559" s="125" t="s">
        <v>1266</v>
      </c>
      <c r="N559" s="125" t="s">
        <v>1267</v>
      </c>
      <c r="O559" s="126">
        <v>2020</v>
      </c>
      <c r="P559" s="127">
        <v>36958.79</v>
      </c>
    </row>
    <row r="560" spans="1:16" x14ac:dyDescent="0.2">
      <c r="A560" s="125" t="s">
        <v>1256</v>
      </c>
      <c r="B560" s="125" t="s">
        <v>1257</v>
      </c>
      <c r="C560" s="125" t="s">
        <v>1258</v>
      </c>
      <c r="D560" s="125" t="s">
        <v>1259</v>
      </c>
      <c r="E560" s="125" t="s">
        <v>1260</v>
      </c>
      <c r="F560" s="125" t="s">
        <v>1261</v>
      </c>
      <c r="G560" s="125" t="s">
        <v>1262</v>
      </c>
      <c r="H560" s="125" t="s">
        <v>1263</v>
      </c>
      <c r="I560" s="125" t="s">
        <v>1389</v>
      </c>
      <c r="J560" s="125" t="s">
        <v>1390</v>
      </c>
      <c r="K560" s="125" t="s">
        <v>1461</v>
      </c>
      <c r="L560" s="125" t="s">
        <v>1462</v>
      </c>
      <c r="M560" s="125" t="s">
        <v>1266</v>
      </c>
      <c r="N560" s="125" t="s">
        <v>1267</v>
      </c>
      <c r="O560" s="126">
        <v>2022</v>
      </c>
      <c r="P560" s="127">
        <v>29503.45</v>
      </c>
    </row>
    <row r="561" spans="1:16" x14ac:dyDescent="0.2">
      <c r="A561" s="125" t="s">
        <v>1256</v>
      </c>
      <c r="B561" s="125" t="s">
        <v>1257</v>
      </c>
      <c r="C561" s="125" t="s">
        <v>1258</v>
      </c>
      <c r="D561" s="125" t="s">
        <v>1259</v>
      </c>
      <c r="E561" s="125" t="s">
        <v>1260</v>
      </c>
      <c r="F561" s="125" t="s">
        <v>1261</v>
      </c>
      <c r="G561" s="125" t="s">
        <v>1262</v>
      </c>
      <c r="H561" s="125" t="s">
        <v>1263</v>
      </c>
      <c r="I561" s="125" t="s">
        <v>1389</v>
      </c>
      <c r="J561" s="125" t="s">
        <v>1390</v>
      </c>
      <c r="K561" s="125" t="s">
        <v>1461</v>
      </c>
      <c r="L561" s="125" t="s">
        <v>1462</v>
      </c>
      <c r="M561" s="125" t="s">
        <v>1266</v>
      </c>
      <c r="N561" s="125" t="s">
        <v>1267</v>
      </c>
      <c r="O561" s="126">
        <v>2021</v>
      </c>
      <c r="P561" s="127">
        <v>26421.49</v>
      </c>
    </row>
    <row r="562" spans="1:16" x14ac:dyDescent="0.2">
      <c r="A562" s="125" t="s">
        <v>1256</v>
      </c>
      <c r="B562" s="125" t="s">
        <v>1257</v>
      </c>
      <c r="C562" s="125" t="s">
        <v>1258</v>
      </c>
      <c r="D562" s="125" t="s">
        <v>1259</v>
      </c>
      <c r="E562" s="125" t="s">
        <v>1260</v>
      </c>
      <c r="F562" s="125" t="s">
        <v>1261</v>
      </c>
      <c r="G562" s="125" t="s">
        <v>1262</v>
      </c>
      <c r="H562" s="125" t="s">
        <v>1263</v>
      </c>
      <c r="I562" s="125" t="s">
        <v>1389</v>
      </c>
      <c r="J562" s="125" t="s">
        <v>1390</v>
      </c>
      <c r="K562" s="125" t="s">
        <v>1461</v>
      </c>
      <c r="L562" s="125" t="s">
        <v>1462</v>
      </c>
      <c r="M562" s="125" t="s">
        <v>1266</v>
      </c>
      <c r="N562" s="125" t="s">
        <v>1267</v>
      </c>
      <c r="O562" s="126">
        <v>2024</v>
      </c>
      <c r="P562" s="127">
        <v>38156.559999999998</v>
      </c>
    </row>
    <row r="563" spans="1:16" x14ac:dyDescent="0.2">
      <c r="A563" s="125" t="s">
        <v>1256</v>
      </c>
      <c r="B563" s="125" t="s">
        <v>1257</v>
      </c>
      <c r="C563" s="125" t="s">
        <v>1258</v>
      </c>
      <c r="D563" s="125" t="s">
        <v>1259</v>
      </c>
      <c r="E563" s="125" t="s">
        <v>1260</v>
      </c>
      <c r="F563" s="125" t="s">
        <v>1261</v>
      </c>
      <c r="G563" s="125" t="s">
        <v>1262</v>
      </c>
      <c r="H563" s="125" t="s">
        <v>1263</v>
      </c>
      <c r="I563" s="125" t="s">
        <v>1389</v>
      </c>
      <c r="J563" s="125" t="s">
        <v>1390</v>
      </c>
      <c r="K563" s="125" t="s">
        <v>1461</v>
      </c>
      <c r="L563" s="125" t="s">
        <v>1462</v>
      </c>
      <c r="M563" s="125" t="s">
        <v>1266</v>
      </c>
      <c r="N563" s="125" t="s">
        <v>1267</v>
      </c>
      <c r="O563" s="126">
        <v>2023</v>
      </c>
      <c r="P563" s="127">
        <v>33100.74</v>
      </c>
    </row>
    <row r="564" spans="1:16" x14ac:dyDescent="0.2">
      <c r="A564" s="125" t="s">
        <v>1256</v>
      </c>
      <c r="B564" s="125" t="s">
        <v>1257</v>
      </c>
      <c r="C564" s="125" t="s">
        <v>1258</v>
      </c>
      <c r="D564" s="125" t="s">
        <v>1259</v>
      </c>
      <c r="E564" s="125" t="s">
        <v>1260</v>
      </c>
      <c r="F564" s="125" t="s">
        <v>1261</v>
      </c>
      <c r="G564" s="125" t="s">
        <v>1262</v>
      </c>
      <c r="H564" s="125" t="s">
        <v>1263</v>
      </c>
      <c r="I564" s="125" t="s">
        <v>1389</v>
      </c>
      <c r="J564" s="125" t="s">
        <v>1390</v>
      </c>
      <c r="K564" s="125" t="s">
        <v>2318</v>
      </c>
      <c r="L564" s="125" t="s">
        <v>2319</v>
      </c>
      <c r="M564" s="125" t="s">
        <v>1266</v>
      </c>
      <c r="N564" s="125" t="s">
        <v>1267</v>
      </c>
      <c r="O564" s="126">
        <v>2023</v>
      </c>
      <c r="P564" s="127">
        <v>9863.66</v>
      </c>
    </row>
    <row r="565" spans="1:16" x14ac:dyDescent="0.2">
      <c r="A565" s="125" t="s">
        <v>1256</v>
      </c>
      <c r="B565" s="125" t="s">
        <v>1257</v>
      </c>
      <c r="C565" s="125" t="s">
        <v>1258</v>
      </c>
      <c r="D565" s="125" t="s">
        <v>1259</v>
      </c>
      <c r="E565" s="125" t="s">
        <v>1260</v>
      </c>
      <c r="F565" s="125" t="s">
        <v>1261</v>
      </c>
      <c r="G565" s="125" t="s">
        <v>1262</v>
      </c>
      <c r="H565" s="125" t="s">
        <v>1263</v>
      </c>
      <c r="I565" s="125" t="s">
        <v>1389</v>
      </c>
      <c r="J565" s="125" t="s">
        <v>1390</v>
      </c>
      <c r="K565" s="125" t="s">
        <v>1463</v>
      </c>
      <c r="L565" s="125" t="s">
        <v>1464</v>
      </c>
      <c r="M565" s="125" t="s">
        <v>1266</v>
      </c>
      <c r="N565" s="125" t="s">
        <v>1267</v>
      </c>
      <c r="O565" s="126">
        <v>2022</v>
      </c>
      <c r="P565" s="127">
        <v>720974.06</v>
      </c>
    </row>
    <row r="566" spans="1:16" x14ac:dyDescent="0.2">
      <c r="A566" s="125" t="s">
        <v>1256</v>
      </c>
      <c r="B566" s="125" t="s">
        <v>1257</v>
      </c>
      <c r="C566" s="125" t="s">
        <v>1258</v>
      </c>
      <c r="D566" s="125" t="s">
        <v>1259</v>
      </c>
      <c r="E566" s="125" t="s">
        <v>1260</v>
      </c>
      <c r="F566" s="125" t="s">
        <v>1261</v>
      </c>
      <c r="G566" s="125" t="s">
        <v>1262</v>
      </c>
      <c r="H566" s="125" t="s">
        <v>1263</v>
      </c>
      <c r="I566" s="125" t="s">
        <v>1389</v>
      </c>
      <c r="J566" s="125" t="s">
        <v>1390</v>
      </c>
      <c r="K566" s="125" t="s">
        <v>1463</v>
      </c>
      <c r="L566" s="125" t="s">
        <v>1464</v>
      </c>
      <c r="M566" s="125" t="s">
        <v>1266</v>
      </c>
      <c r="N566" s="125" t="s">
        <v>1267</v>
      </c>
      <c r="O566" s="126">
        <v>2020</v>
      </c>
      <c r="P566" s="127">
        <v>560070.01</v>
      </c>
    </row>
    <row r="567" spans="1:16" x14ac:dyDescent="0.2">
      <c r="A567" s="125" t="s">
        <v>1256</v>
      </c>
      <c r="B567" s="125" t="s">
        <v>1257</v>
      </c>
      <c r="C567" s="125" t="s">
        <v>1258</v>
      </c>
      <c r="D567" s="125" t="s">
        <v>1259</v>
      </c>
      <c r="E567" s="125" t="s">
        <v>1260</v>
      </c>
      <c r="F567" s="125" t="s">
        <v>1261</v>
      </c>
      <c r="G567" s="125" t="s">
        <v>1262</v>
      </c>
      <c r="H567" s="125" t="s">
        <v>1263</v>
      </c>
      <c r="I567" s="125" t="s">
        <v>1389</v>
      </c>
      <c r="J567" s="125" t="s">
        <v>1390</v>
      </c>
      <c r="K567" s="125" t="s">
        <v>1463</v>
      </c>
      <c r="L567" s="125" t="s">
        <v>1464</v>
      </c>
      <c r="M567" s="125" t="s">
        <v>1266</v>
      </c>
      <c r="N567" s="125" t="s">
        <v>1267</v>
      </c>
      <c r="O567" s="126">
        <v>2021</v>
      </c>
      <c r="P567" s="127">
        <v>735620.69</v>
      </c>
    </row>
    <row r="568" spans="1:16" x14ac:dyDescent="0.2">
      <c r="A568" s="125" t="s">
        <v>1256</v>
      </c>
      <c r="B568" s="125" t="s">
        <v>1257</v>
      </c>
      <c r="C568" s="125" t="s">
        <v>1258</v>
      </c>
      <c r="D568" s="125" t="s">
        <v>1259</v>
      </c>
      <c r="E568" s="125" t="s">
        <v>1260</v>
      </c>
      <c r="F568" s="125" t="s">
        <v>1261</v>
      </c>
      <c r="G568" s="125" t="s">
        <v>1262</v>
      </c>
      <c r="H568" s="125" t="s">
        <v>1263</v>
      </c>
      <c r="I568" s="125" t="s">
        <v>1389</v>
      </c>
      <c r="J568" s="125" t="s">
        <v>1390</v>
      </c>
      <c r="K568" s="125" t="s">
        <v>1463</v>
      </c>
      <c r="L568" s="125" t="s">
        <v>1464</v>
      </c>
      <c r="M568" s="125" t="s">
        <v>1266</v>
      </c>
      <c r="N568" s="125" t="s">
        <v>1267</v>
      </c>
      <c r="O568" s="126">
        <v>2023</v>
      </c>
      <c r="P568" s="127">
        <v>754008.06</v>
      </c>
    </row>
    <row r="569" spans="1:16" x14ac:dyDescent="0.2">
      <c r="A569" s="125" t="s">
        <v>1256</v>
      </c>
      <c r="B569" s="125" t="s">
        <v>1257</v>
      </c>
      <c r="C569" s="125" t="s">
        <v>1258</v>
      </c>
      <c r="D569" s="125" t="s">
        <v>1259</v>
      </c>
      <c r="E569" s="125" t="s">
        <v>1260</v>
      </c>
      <c r="F569" s="125" t="s">
        <v>1261</v>
      </c>
      <c r="G569" s="125" t="s">
        <v>1262</v>
      </c>
      <c r="H569" s="125" t="s">
        <v>1263</v>
      </c>
      <c r="I569" s="125" t="s">
        <v>1389</v>
      </c>
      <c r="J569" s="125" t="s">
        <v>1390</v>
      </c>
      <c r="K569" s="125" t="s">
        <v>1463</v>
      </c>
      <c r="L569" s="125" t="s">
        <v>1464</v>
      </c>
      <c r="M569" s="125" t="s">
        <v>1266</v>
      </c>
      <c r="N569" s="125" t="s">
        <v>1267</v>
      </c>
      <c r="O569" s="126">
        <v>2024</v>
      </c>
      <c r="P569" s="127">
        <v>828488.07</v>
      </c>
    </row>
    <row r="570" spans="1:16" x14ac:dyDescent="0.2">
      <c r="A570" s="125" t="s">
        <v>1256</v>
      </c>
      <c r="B570" s="125" t="s">
        <v>1257</v>
      </c>
      <c r="C570" s="125" t="s">
        <v>1258</v>
      </c>
      <c r="D570" s="125" t="s">
        <v>1259</v>
      </c>
      <c r="E570" s="125" t="s">
        <v>1260</v>
      </c>
      <c r="F570" s="125" t="s">
        <v>1261</v>
      </c>
      <c r="G570" s="125" t="s">
        <v>1262</v>
      </c>
      <c r="H570" s="125" t="s">
        <v>1263</v>
      </c>
      <c r="I570" s="125" t="s">
        <v>1389</v>
      </c>
      <c r="J570" s="125" t="s">
        <v>1390</v>
      </c>
      <c r="K570" s="125" t="s">
        <v>1463</v>
      </c>
      <c r="L570" s="125" t="s">
        <v>1464</v>
      </c>
      <c r="M570" s="125" t="s">
        <v>1266</v>
      </c>
      <c r="N570" s="125" t="s">
        <v>1267</v>
      </c>
      <c r="O570" s="126">
        <v>2025</v>
      </c>
      <c r="P570" s="127">
        <v>572628.74</v>
      </c>
    </row>
    <row r="571" spans="1:16" x14ac:dyDescent="0.2">
      <c r="A571" s="125" t="s">
        <v>1256</v>
      </c>
      <c r="B571" s="125" t="s">
        <v>1257</v>
      </c>
      <c r="C571" s="125" t="s">
        <v>1258</v>
      </c>
      <c r="D571" s="125" t="s">
        <v>1259</v>
      </c>
      <c r="E571" s="125" t="s">
        <v>1260</v>
      </c>
      <c r="F571" s="125" t="s">
        <v>1261</v>
      </c>
      <c r="G571" s="125" t="s">
        <v>1262</v>
      </c>
      <c r="H571" s="125" t="s">
        <v>1263</v>
      </c>
      <c r="I571" s="125" t="s">
        <v>1465</v>
      </c>
      <c r="J571" s="125" t="s">
        <v>1466</v>
      </c>
      <c r="K571" s="125" t="s">
        <v>1467</v>
      </c>
      <c r="L571" s="125" t="s">
        <v>1468</v>
      </c>
      <c r="M571" s="125" t="s">
        <v>1266</v>
      </c>
      <c r="N571" s="125" t="s">
        <v>1267</v>
      </c>
      <c r="O571" s="126">
        <v>2022</v>
      </c>
      <c r="P571" s="127">
        <v>46122.06</v>
      </c>
    </row>
    <row r="572" spans="1:16" x14ac:dyDescent="0.2">
      <c r="A572" s="125" t="s">
        <v>1256</v>
      </c>
      <c r="B572" s="125" t="s">
        <v>1257</v>
      </c>
      <c r="C572" s="125" t="s">
        <v>1258</v>
      </c>
      <c r="D572" s="125" t="s">
        <v>1259</v>
      </c>
      <c r="E572" s="125" t="s">
        <v>1260</v>
      </c>
      <c r="F572" s="125" t="s">
        <v>1261</v>
      </c>
      <c r="G572" s="125" t="s">
        <v>1262</v>
      </c>
      <c r="H572" s="125" t="s">
        <v>1263</v>
      </c>
      <c r="I572" s="125" t="s">
        <v>1465</v>
      </c>
      <c r="J572" s="125" t="s">
        <v>1466</v>
      </c>
      <c r="K572" s="125" t="s">
        <v>1467</v>
      </c>
      <c r="L572" s="125" t="s">
        <v>1468</v>
      </c>
      <c r="M572" s="125" t="s">
        <v>1266</v>
      </c>
      <c r="N572" s="125" t="s">
        <v>1267</v>
      </c>
      <c r="O572" s="126">
        <v>2021</v>
      </c>
      <c r="P572" s="127">
        <v>341354.02</v>
      </c>
    </row>
    <row r="573" spans="1:16" x14ac:dyDescent="0.2">
      <c r="A573" s="125" t="s">
        <v>1256</v>
      </c>
      <c r="B573" s="125" t="s">
        <v>1257</v>
      </c>
      <c r="C573" s="125" t="s">
        <v>1258</v>
      </c>
      <c r="D573" s="125" t="s">
        <v>1259</v>
      </c>
      <c r="E573" s="125" t="s">
        <v>1260</v>
      </c>
      <c r="F573" s="125" t="s">
        <v>1261</v>
      </c>
      <c r="G573" s="125" t="s">
        <v>1262</v>
      </c>
      <c r="H573" s="125" t="s">
        <v>1263</v>
      </c>
      <c r="I573" s="125" t="s">
        <v>1465</v>
      </c>
      <c r="J573" s="125" t="s">
        <v>1466</v>
      </c>
      <c r="K573" s="125" t="s">
        <v>1467</v>
      </c>
      <c r="L573" s="125" t="s">
        <v>1468</v>
      </c>
      <c r="M573" s="125" t="s">
        <v>1266</v>
      </c>
      <c r="N573" s="125" t="s">
        <v>1267</v>
      </c>
      <c r="O573" s="126">
        <v>2023</v>
      </c>
      <c r="P573" s="127">
        <v>53683.09</v>
      </c>
    </row>
    <row r="574" spans="1:16" x14ac:dyDescent="0.2">
      <c r="A574" s="125" t="s">
        <v>1256</v>
      </c>
      <c r="B574" s="125" t="s">
        <v>1257</v>
      </c>
      <c r="C574" s="125" t="s">
        <v>1258</v>
      </c>
      <c r="D574" s="125" t="s">
        <v>1259</v>
      </c>
      <c r="E574" s="125" t="s">
        <v>1260</v>
      </c>
      <c r="F574" s="125" t="s">
        <v>1261</v>
      </c>
      <c r="G574" s="125" t="s">
        <v>1262</v>
      </c>
      <c r="H574" s="125" t="s">
        <v>1263</v>
      </c>
      <c r="I574" s="125" t="s">
        <v>1465</v>
      </c>
      <c r="J574" s="125" t="s">
        <v>1466</v>
      </c>
      <c r="K574" s="125" t="s">
        <v>1467</v>
      </c>
      <c r="L574" s="125" t="s">
        <v>1468</v>
      </c>
      <c r="M574" s="125" t="s">
        <v>1266</v>
      </c>
      <c r="N574" s="125" t="s">
        <v>1267</v>
      </c>
      <c r="O574" s="126">
        <v>2025</v>
      </c>
      <c r="P574" s="127">
        <v>66103.710000000006</v>
      </c>
    </row>
    <row r="575" spans="1:16" x14ac:dyDescent="0.2">
      <c r="A575" s="125" t="s">
        <v>1256</v>
      </c>
      <c r="B575" s="125" t="s">
        <v>1257</v>
      </c>
      <c r="C575" s="125" t="s">
        <v>1258</v>
      </c>
      <c r="D575" s="125" t="s">
        <v>1259</v>
      </c>
      <c r="E575" s="125" t="s">
        <v>1260</v>
      </c>
      <c r="F575" s="125" t="s">
        <v>1261</v>
      </c>
      <c r="G575" s="125" t="s">
        <v>1262</v>
      </c>
      <c r="H575" s="125" t="s">
        <v>1263</v>
      </c>
      <c r="I575" s="125" t="s">
        <v>1465</v>
      </c>
      <c r="J575" s="125" t="s">
        <v>1466</v>
      </c>
      <c r="K575" s="125" t="s">
        <v>1467</v>
      </c>
      <c r="L575" s="125" t="s">
        <v>1468</v>
      </c>
      <c r="M575" s="125" t="s">
        <v>1266</v>
      </c>
      <c r="N575" s="125" t="s">
        <v>1267</v>
      </c>
      <c r="O575" s="126">
        <v>2020</v>
      </c>
      <c r="P575" s="127">
        <v>351453.8</v>
      </c>
    </row>
    <row r="576" spans="1:16" x14ac:dyDescent="0.2">
      <c r="A576" s="125" t="s">
        <v>1256</v>
      </c>
      <c r="B576" s="125" t="s">
        <v>1257</v>
      </c>
      <c r="C576" s="125" t="s">
        <v>1258</v>
      </c>
      <c r="D576" s="125" t="s">
        <v>1259</v>
      </c>
      <c r="E576" s="125" t="s">
        <v>1260</v>
      </c>
      <c r="F576" s="125" t="s">
        <v>1261</v>
      </c>
      <c r="G576" s="125" t="s">
        <v>1262</v>
      </c>
      <c r="H576" s="125" t="s">
        <v>1263</v>
      </c>
      <c r="I576" s="125" t="s">
        <v>1465</v>
      </c>
      <c r="J576" s="125" t="s">
        <v>1466</v>
      </c>
      <c r="K576" s="125" t="s">
        <v>1467</v>
      </c>
      <c r="L576" s="125" t="s">
        <v>1468</v>
      </c>
      <c r="M576" s="125" t="s">
        <v>1266</v>
      </c>
      <c r="N576" s="125" t="s">
        <v>1267</v>
      </c>
      <c r="O576" s="126">
        <v>2024</v>
      </c>
      <c r="P576" s="127">
        <v>107730.28</v>
      </c>
    </row>
    <row r="577" spans="1:16" x14ac:dyDescent="0.2">
      <c r="A577" s="125" t="s">
        <v>1256</v>
      </c>
      <c r="B577" s="125" t="s">
        <v>1257</v>
      </c>
      <c r="C577" s="125" t="s">
        <v>1258</v>
      </c>
      <c r="D577" s="125" t="s">
        <v>1259</v>
      </c>
      <c r="E577" s="125" t="s">
        <v>1260</v>
      </c>
      <c r="F577" s="125" t="s">
        <v>1261</v>
      </c>
      <c r="G577" s="125" t="s">
        <v>1262</v>
      </c>
      <c r="H577" s="125" t="s">
        <v>1263</v>
      </c>
      <c r="I577" s="125" t="s">
        <v>1465</v>
      </c>
      <c r="J577" s="125" t="s">
        <v>1466</v>
      </c>
      <c r="K577" s="125" t="s">
        <v>1485</v>
      </c>
      <c r="L577" s="125" t="s">
        <v>1486</v>
      </c>
      <c r="M577" s="125" t="s">
        <v>1266</v>
      </c>
      <c r="N577" s="125" t="s">
        <v>1267</v>
      </c>
      <c r="O577" s="126">
        <v>2020</v>
      </c>
      <c r="P577" s="127">
        <v>14668.61</v>
      </c>
    </row>
    <row r="578" spans="1:16" x14ac:dyDescent="0.2">
      <c r="A578" s="125" t="s">
        <v>1256</v>
      </c>
      <c r="B578" s="125" t="s">
        <v>1257</v>
      </c>
      <c r="C578" s="125" t="s">
        <v>1258</v>
      </c>
      <c r="D578" s="125" t="s">
        <v>1259</v>
      </c>
      <c r="E578" s="125" t="s">
        <v>1260</v>
      </c>
      <c r="F578" s="125" t="s">
        <v>1261</v>
      </c>
      <c r="G578" s="125" t="s">
        <v>1262</v>
      </c>
      <c r="H578" s="125" t="s">
        <v>1263</v>
      </c>
      <c r="I578" s="125" t="s">
        <v>1465</v>
      </c>
      <c r="J578" s="125" t="s">
        <v>1466</v>
      </c>
      <c r="K578" s="125" t="s">
        <v>1485</v>
      </c>
      <c r="L578" s="125" t="s">
        <v>1486</v>
      </c>
      <c r="M578" s="125" t="s">
        <v>1266</v>
      </c>
      <c r="N578" s="125" t="s">
        <v>1267</v>
      </c>
      <c r="O578" s="126">
        <v>2023</v>
      </c>
      <c r="P578" s="127">
        <v>975640.72</v>
      </c>
    </row>
    <row r="579" spans="1:16" x14ac:dyDescent="0.2">
      <c r="A579" s="125" t="s">
        <v>1256</v>
      </c>
      <c r="B579" s="125" t="s">
        <v>1257</v>
      </c>
      <c r="C579" s="125" t="s">
        <v>1258</v>
      </c>
      <c r="D579" s="125" t="s">
        <v>1259</v>
      </c>
      <c r="E579" s="125" t="s">
        <v>1260</v>
      </c>
      <c r="F579" s="125" t="s">
        <v>1261</v>
      </c>
      <c r="G579" s="125" t="s">
        <v>1262</v>
      </c>
      <c r="H579" s="125" t="s">
        <v>1263</v>
      </c>
      <c r="I579" s="125" t="s">
        <v>1465</v>
      </c>
      <c r="J579" s="125" t="s">
        <v>1466</v>
      </c>
      <c r="K579" s="125" t="s">
        <v>1485</v>
      </c>
      <c r="L579" s="125" t="s">
        <v>1486</v>
      </c>
      <c r="M579" s="125" t="s">
        <v>1266</v>
      </c>
      <c r="N579" s="125" t="s">
        <v>1267</v>
      </c>
      <c r="O579" s="126">
        <v>2021</v>
      </c>
      <c r="P579" s="127">
        <v>1286704.8500000001</v>
      </c>
    </row>
    <row r="580" spans="1:16" x14ac:dyDescent="0.2">
      <c r="A580" s="125" t="s">
        <v>1256</v>
      </c>
      <c r="B580" s="125" t="s">
        <v>1257</v>
      </c>
      <c r="C580" s="125" t="s">
        <v>1258</v>
      </c>
      <c r="D580" s="125" t="s">
        <v>1259</v>
      </c>
      <c r="E580" s="125" t="s">
        <v>1260</v>
      </c>
      <c r="F580" s="125" t="s">
        <v>1261</v>
      </c>
      <c r="G580" s="125" t="s">
        <v>1262</v>
      </c>
      <c r="H580" s="125" t="s">
        <v>1263</v>
      </c>
      <c r="I580" s="125" t="s">
        <v>1465</v>
      </c>
      <c r="J580" s="125" t="s">
        <v>1466</v>
      </c>
      <c r="K580" s="125" t="s">
        <v>1485</v>
      </c>
      <c r="L580" s="125" t="s">
        <v>1486</v>
      </c>
      <c r="M580" s="125" t="s">
        <v>1266</v>
      </c>
      <c r="N580" s="125" t="s">
        <v>1267</v>
      </c>
      <c r="O580" s="126">
        <v>2022</v>
      </c>
      <c r="P580" s="127">
        <v>882205.55</v>
      </c>
    </row>
    <row r="581" spans="1:16" x14ac:dyDescent="0.2">
      <c r="A581" s="125" t="s">
        <v>1256</v>
      </c>
      <c r="B581" s="125" t="s">
        <v>1257</v>
      </c>
      <c r="C581" s="125" t="s">
        <v>1258</v>
      </c>
      <c r="D581" s="125" t="s">
        <v>1259</v>
      </c>
      <c r="E581" s="125" t="s">
        <v>1260</v>
      </c>
      <c r="F581" s="125" t="s">
        <v>1261</v>
      </c>
      <c r="G581" s="125" t="s">
        <v>1262</v>
      </c>
      <c r="H581" s="125" t="s">
        <v>1263</v>
      </c>
      <c r="I581" s="125" t="s">
        <v>1465</v>
      </c>
      <c r="J581" s="125" t="s">
        <v>1466</v>
      </c>
      <c r="K581" s="125" t="s">
        <v>1485</v>
      </c>
      <c r="L581" s="125" t="s">
        <v>1486</v>
      </c>
      <c r="M581" s="125" t="s">
        <v>1266</v>
      </c>
      <c r="N581" s="125" t="s">
        <v>1267</v>
      </c>
      <c r="O581" s="126">
        <v>2024</v>
      </c>
      <c r="P581" s="127">
        <v>334578.96000000002</v>
      </c>
    </row>
    <row r="582" spans="1:16" x14ac:dyDescent="0.2">
      <c r="A582" s="125" t="s">
        <v>1256</v>
      </c>
      <c r="B582" s="125" t="s">
        <v>1257</v>
      </c>
      <c r="C582" s="125" t="s">
        <v>1258</v>
      </c>
      <c r="D582" s="125" t="s">
        <v>1259</v>
      </c>
      <c r="E582" s="125" t="s">
        <v>1260</v>
      </c>
      <c r="F582" s="125" t="s">
        <v>1261</v>
      </c>
      <c r="G582" s="125" t="s">
        <v>1262</v>
      </c>
      <c r="H582" s="125" t="s">
        <v>1263</v>
      </c>
      <c r="I582" s="125" t="s">
        <v>1465</v>
      </c>
      <c r="J582" s="125" t="s">
        <v>1466</v>
      </c>
      <c r="K582" s="125" t="s">
        <v>1485</v>
      </c>
      <c r="L582" s="125" t="s">
        <v>1486</v>
      </c>
      <c r="M582" s="125" t="s">
        <v>1266</v>
      </c>
      <c r="N582" s="125" t="s">
        <v>1267</v>
      </c>
      <c r="O582" s="126">
        <v>2025</v>
      </c>
      <c r="P582" s="127">
        <v>217364.93</v>
      </c>
    </row>
    <row r="583" spans="1:16" x14ac:dyDescent="0.2">
      <c r="A583" s="125" t="s">
        <v>1256</v>
      </c>
      <c r="B583" s="125" t="s">
        <v>1257</v>
      </c>
      <c r="C583" s="125" t="s">
        <v>1258</v>
      </c>
      <c r="D583" s="125" t="s">
        <v>1259</v>
      </c>
      <c r="E583" s="125" t="s">
        <v>1260</v>
      </c>
      <c r="F583" s="125" t="s">
        <v>1261</v>
      </c>
      <c r="G583" s="125" t="s">
        <v>1262</v>
      </c>
      <c r="H583" s="125" t="s">
        <v>1263</v>
      </c>
      <c r="I583" s="125" t="s">
        <v>1465</v>
      </c>
      <c r="J583" s="125" t="s">
        <v>1466</v>
      </c>
      <c r="K583" s="125" t="s">
        <v>1487</v>
      </c>
      <c r="L583" s="125" t="s">
        <v>2329</v>
      </c>
      <c r="M583" s="125" t="s">
        <v>1266</v>
      </c>
      <c r="N583" s="125" t="s">
        <v>1267</v>
      </c>
      <c r="O583" s="126">
        <v>2025</v>
      </c>
      <c r="P583" s="127">
        <v>105507.18</v>
      </c>
    </row>
    <row r="584" spans="1:16" x14ac:dyDescent="0.2">
      <c r="A584" s="125" t="s">
        <v>1256</v>
      </c>
      <c r="B584" s="125" t="s">
        <v>1257</v>
      </c>
      <c r="C584" s="125" t="s">
        <v>1258</v>
      </c>
      <c r="D584" s="125" t="s">
        <v>1259</v>
      </c>
      <c r="E584" s="125" t="s">
        <v>1260</v>
      </c>
      <c r="F584" s="125" t="s">
        <v>1261</v>
      </c>
      <c r="G584" s="125" t="s">
        <v>1262</v>
      </c>
      <c r="H584" s="125" t="s">
        <v>1263</v>
      </c>
      <c r="I584" s="125" t="s">
        <v>1465</v>
      </c>
      <c r="J584" s="125" t="s">
        <v>1466</v>
      </c>
      <c r="K584" s="125" t="s">
        <v>1487</v>
      </c>
      <c r="L584" s="125" t="s">
        <v>1488</v>
      </c>
      <c r="M584" s="125" t="s">
        <v>1266</v>
      </c>
      <c r="N584" s="125" t="s">
        <v>1267</v>
      </c>
      <c r="O584" s="126">
        <v>2020</v>
      </c>
      <c r="P584" s="127">
        <v>85201.82</v>
      </c>
    </row>
    <row r="585" spans="1:16" x14ac:dyDescent="0.2">
      <c r="A585" s="125" t="s">
        <v>1256</v>
      </c>
      <c r="B585" s="125" t="s">
        <v>1257</v>
      </c>
      <c r="C585" s="125" t="s">
        <v>1258</v>
      </c>
      <c r="D585" s="125" t="s">
        <v>1259</v>
      </c>
      <c r="E585" s="125" t="s">
        <v>1260</v>
      </c>
      <c r="F585" s="125" t="s">
        <v>1261</v>
      </c>
      <c r="G585" s="125" t="s">
        <v>1262</v>
      </c>
      <c r="H585" s="125" t="s">
        <v>1263</v>
      </c>
      <c r="I585" s="125" t="s">
        <v>1465</v>
      </c>
      <c r="J585" s="125" t="s">
        <v>1466</v>
      </c>
      <c r="K585" s="125" t="s">
        <v>1487</v>
      </c>
      <c r="L585" s="125" t="s">
        <v>1488</v>
      </c>
      <c r="M585" s="125" t="s">
        <v>1266</v>
      </c>
      <c r="N585" s="125" t="s">
        <v>1267</v>
      </c>
      <c r="O585" s="126">
        <v>2022</v>
      </c>
      <c r="P585" s="127">
        <v>76585.490000000005</v>
      </c>
    </row>
    <row r="586" spans="1:16" x14ac:dyDescent="0.2">
      <c r="A586" s="125" t="s">
        <v>1256</v>
      </c>
      <c r="B586" s="125" t="s">
        <v>1257</v>
      </c>
      <c r="C586" s="125" t="s">
        <v>1258</v>
      </c>
      <c r="D586" s="125" t="s">
        <v>1259</v>
      </c>
      <c r="E586" s="125" t="s">
        <v>1260</v>
      </c>
      <c r="F586" s="125" t="s">
        <v>1261</v>
      </c>
      <c r="G586" s="125" t="s">
        <v>1262</v>
      </c>
      <c r="H586" s="125" t="s">
        <v>1263</v>
      </c>
      <c r="I586" s="125" t="s">
        <v>1465</v>
      </c>
      <c r="J586" s="125" t="s">
        <v>1466</v>
      </c>
      <c r="K586" s="125" t="s">
        <v>1487</v>
      </c>
      <c r="L586" s="125" t="s">
        <v>2329</v>
      </c>
      <c r="M586" s="125" t="s">
        <v>1266</v>
      </c>
      <c r="N586" s="125" t="s">
        <v>1267</v>
      </c>
      <c r="O586" s="126">
        <v>2024</v>
      </c>
      <c r="P586" s="127">
        <v>208562.99</v>
      </c>
    </row>
    <row r="587" spans="1:16" x14ac:dyDescent="0.2">
      <c r="A587" s="125" t="s">
        <v>1256</v>
      </c>
      <c r="B587" s="125" t="s">
        <v>1257</v>
      </c>
      <c r="C587" s="125" t="s">
        <v>1258</v>
      </c>
      <c r="D587" s="125" t="s">
        <v>1259</v>
      </c>
      <c r="E587" s="125" t="s">
        <v>1260</v>
      </c>
      <c r="F587" s="125" t="s">
        <v>1261</v>
      </c>
      <c r="G587" s="125" t="s">
        <v>1262</v>
      </c>
      <c r="H587" s="125" t="s">
        <v>1263</v>
      </c>
      <c r="I587" s="125" t="s">
        <v>1465</v>
      </c>
      <c r="J587" s="125" t="s">
        <v>1466</v>
      </c>
      <c r="K587" s="125" t="s">
        <v>1487</v>
      </c>
      <c r="L587" s="125" t="s">
        <v>1488</v>
      </c>
      <c r="M587" s="125" t="s">
        <v>1266</v>
      </c>
      <c r="N587" s="125" t="s">
        <v>1267</v>
      </c>
      <c r="O587" s="126">
        <v>2023</v>
      </c>
      <c r="P587" s="127">
        <v>90169.56</v>
      </c>
    </row>
    <row r="588" spans="1:16" x14ac:dyDescent="0.2">
      <c r="A588" s="125" t="s">
        <v>1256</v>
      </c>
      <c r="B588" s="125" t="s">
        <v>1257</v>
      </c>
      <c r="C588" s="125" t="s">
        <v>1258</v>
      </c>
      <c r="D588" s="125" t="s">
        <v>1259</v>
      </c>
      <c r="E588" s="125" t="s">
        <v>1260</v>
      </c>
      <c r="F588" s="125" t="s">
        <v>1261</v>
      </c>
      <c r="G588" s="125" t="s">
        <v>1262</v>
      </c>
      <c r="H588" s="125" t="s">
        <v>1263</v>
      </c>
      <c r="I588" s="125" t="s">
        <v>1465</v>
      </c>
      <c r="J588" s="125" t="s">
        <v>1466</v>
      </c>
      <c r="K588" s="125" t="s">
        <v>1487</v>
      </c>
      <c r="L588" s="125" t="s">
        <v>2329</v>
      </c>
      <c r="M588" s="125" t="s">
        <v>1266</v>
      </c>
      <c r="N588" s="125" t="s">
        <v>1267</v>
      </c>
      <c r="O588" s="126">
        <v>2023</v>
      </c>
      <c r="P588" s="127">
        <v>10774.82</v>
      </c>
    </row>
    <row r="589" spans="1:16" x14ac:dyDescent="0.2">
      <c r="A589" s="125" t="s">
        <v>1256</v>
      </c>
      <c r="B589" s="125" t="s">
        <v>1257</v>
      </c>
      <c r="C589" s="125" t="s">
        <v>1258</v>
      </c>
      <c r="D589" s="125" t="s">
        <v>1259</v>
      </c>
      <c r="E589" s="125" t="s">
        <v>1260</v>
      </c>
      <c r="F589" s="125" t="s">
        <v>1261</v>
      </c>
      <c r="G589" s="125" t="s">
        <v>1262</v>
      </c>
      <c r="H589" s="125" t="s">
        <v>1263</v>
      </c>
      <c r="I589" s="125" t="s">
        <v>1465</v>
      </c>
      <c r="J589" s="125" t="s">
        <v>1466</v>
      </c>
      <c r="K589" s="125" t="s">
        <v>1487</v>
      </c>
      <c r="L589" s="125" t="s">
        <v>1488</v>
      </c>
      <c r="M589" s="125" t="s">
        <v>1266</v>
      </c>
      <c r="N589" s="125" t="s">
        <v>1267</v>
      </c>
      <c r="O589" s="126">
        <v>2021</v>
      </c>
      <c r="P589" s="127">
        <v>89845.38</v>
      </c>
    </row>
    <row r="590" spans="1:16" x14ac:dyDescent="0.2">
      <c r="A590" s="125" t="s">
        <v>1256</v>
      </c>
      <c r="B590" s="125" t="s">
        <v>1257</v>
      </c>
      <c r="C590" s="125" t="s">
        <v>1258</v>
      </c>
      <c r="D590" s="125" t="s">
        <v>1259</v>
      </c>
      <c r="E590" s="125" t="s">
        <v>1260</v>
      </c>
      <c r="F590" s="125" t="s">
        <v>1261</v>
      </c>
      <c r="G590" s="125" t="s">
        <v>1262</v>
      </c>
      <c r="H590" s="125" t="s">
        <v>1263</v>
      </c>
      <c r="I590" s="125" t="s">
        <v>1465</v>
      </c>
      <c r="J590" s="125" t="s">
        <v>1466</v>
      </c>
      <c r="K590" s="125" t="s">
        <v>1489</v>
      </c>
      <c r="L590" s="125" t="s">
        <v>2330</v>
      </c>
      <c r="M590" s="125" t="s">
        <v>1266</v>
      </c>
      <c r="N590" s="125" t="s">
        <v>1267</v>
      </c>
      <c r="O590" s="126">
        <v>2023</v>
      </c>
      <c r="P590" s="127">
        <v>12087.07</v>
      </c>
    </row>
    <row r="591" spans="1:16" x14ac:dyDescent="0.2">
      <c r="A591" s="125" t="s">
        <v>1256</v>
      </c>
      <c r="B591" s="125" t="s">
        <v>1257</v>
      </c>
      <c r="C591" s="125" t="s">
        <v>1258</v>
      </c>
      <c r="D591" s="125" t="s">
        <v>1259</v>
      </c>
      <c r="E591" s="125" t="s">
        <v>1260</v>
      </c>
      <c r="F591" s="125" t="s">
        <v>1261</v>
      </c>
      <c r="G591" s="125" t="s">
        <v>1262</v>
      </c>
      <c r="H591" s="125" t="s">
        <v>1263</v>
      </c>
      <c r="I591" s="125" t="s">
        <v>1465</v>
      </c>
      <c r="J591" s="125" t="s">
        <v>1466</v>
      </c>
      <c r="K591" s="125" t="s">
        <v>1489</v>
      </c>
      <c r="L591" s="125" t="s">
        <v>1490</v>
      </c>
      <c r="M591" s="125" t="s">
        <v>1266</v>
      </c>
      <c r="N591" s="125" t="s">
        <v>1267</v>
      </c>
      <c r="O591" s="126">
        <v>2022</v>
      </c>
      <c r="P591" s="127">
        <v>196867.14</v>
      </c>
    </row>
    <row r="592" spans="1:16" x14ac:dyDescent="0.2">
      <c r="A592" s="125" t="s">
        <v>1256</v>
      </c>
      <c r="B592" s="125" t="s">
        <v>1257</v>
      </c>
      <c r="C592" s="125" t="s">
        <v>1258</v>
      </c>
      <c r="D592" s="125" t="s">
        <v>1259</v>
      </c>
      <c r="E592" s="125" t="s">
        <v>1260</v>
      </c>
      <c r="F592" s="125" t="s">
        <v>1261</v>
      </c>
      <c r="G592" s="125" t="s">
        <v>1262</v>
      </c>
      <c r="H592" s="125" t="s">
        <v>1263</v>
      </c>
      <c r="I592" s="125" t="s">
        <v>1465</v>
      </c>
      <c r="J592" s="125" t="s">
        <v>1466</v>
      </c>
      <c r="K592" s="125" t="s">
        <v>1489</v>
      </c>
      <c r="L592" s="125" t="s">
        <v>1490</v>
      </c>
      <c r="M592" s="125" t="s">
        <v>1266</v>
      </c>
      <c r="N592" s="125" t="s">
        <v>1267</v>
      </c>
      <c r="O592" s="126">
        <v>2023</v>
      </c>
      <c r="P592" s="127">
        <v>223936.11</v>
      </c>
    </row>
    <row r="593" spans="1:16" x14ac:dyDescent="0.2">
      <c r="A593" s="125" t="s">
        <v>1256</v>
      </c>
      <c r="B593" s="125" t="s">
        <v>1257</v>
      </c>
      <c r="C593" s="125" t="s">
        <v>1258</v>
      </c>
      <c r="D593" s="125" t="s">
        <v>1259</v>
      </c>
      <c r="E593" s="125" t="s">
        <v>1260</v>
      </c>
      <c r="F593" s="125" t="s">
        <v>1261</v>
      </c>
      <c r="G593" s="125" t="s">
        <v>1262</v>
      </c>
      <c r="H593" s="125" t="s">
        <v>1263</v>
      </c>
      <c r="I593" s="125" t="s">
        <v>1465</v>
      </c>
      <c r="J593" s="125" t="s">
        <v>1466</v>
      </c>
      <c r="K593" s="125" t="s">
        <v>1489</v>
      </c>
      <c r="L593" s="125" t="s">
        <v>1490</v>
      </c>
      <c r="M593" s="125" t="s">
        <v>1266</v>
      </c>
      <c r="N593" s="125" t="s">
        <v>1267</v>
      </c>
      <c r="O593" s="126">
        <v>2020</v>
      </c>
      <c r="P593" s="127">
        <v>270974.23</v>
      </c>
    </row>
    <row r="594" spans="1:16" x14ac:dyDescent="0.2">
      <c r="A594" s="125" t="s">
        <v>1256</v>
      </c>
      <c r="B594" s="125" t="s">
        <v>1257</v>
      </c>
      <c r="C594" s="125" t="s">
        <v>1258</v>
      </c>
      <c r="D594" s="125" t="s">
        <v>1259</v>
      </c>
      <c r="E594" s="125" t="s">
        <v>1260</v>
      </c>
      <c r="F594" s="125" t="s">
        <v>1261</v>
      </c>
      <c r="G594" s="125" t="s">
        <v>1262</v>
      </c>
      <c r="H594" s="125" t="s">
        <v>1263</v>
      </c>
      <c r="I594" s="125" t="s">
        <v>1465</v>
      </c>
      <c r="J594" s="125" t="s">
        <v>1466</v>
      </c>
      <c r="K594" s="125" t="s">
        <v>1489</v>
      </c>
      <c r="L594" s="125" t="s">
        <v>2330</v>
      </c>
      <c r="M594" s="125" t="s">
        <v>1266</v>
      </c>
      <c r="N594" s="125" t="s">
        <v>1267</v>
      </c>
      <c r="O594" s="126">
        <v>2025</v>
      </c>
      <c r="P594" s="127">
        <v>281915.32</v>
      </c>
    </row>
    <row r="595" spans="1:16" x14ac:dyDescent="0.2">
      <c r="A595" s="125" t="s">
        <v>1256</v>
      </c>
      <c r="B595" s="125" t="s">
        <v>1257</v>
      </c>
      <c r="C595" s="125" t="s">
        <v>1258</v>
      </c>
      <c r="D595" s="125" t="s">
        <v>1259</v>
      </c>
      <c r="E595" s="125" t="s">
        <v>1260</v>
      </c>
      <c r="F595" s="125" t="s">
        <v>1261</v>
      </c>
      <c r="G595" s="125" t="s">
        <v>1262</v>
      </c>
      <c r="H595" s="125" t="s">
        <v>1263</v>
      </c>
      <c r="I595" s="125" t="s">
        <v>1465</v>
      </c>
      <c r="J595" s="125" t="s">
        <v>1466</v>
      </c>
      <c r="K595" s="125" t="s">
        <v>1489</v>
      </c>
      <c r="L595" s="125" t="s">
        <v>2330</v>
      </c>
      <c r="M595" s="125" t="s">
        <v>1266</v>
      </c>
      <c r="N595" s="125" t="s">
        <v>1267</v>
      </c>
      <c r="O595" s="126">
        <v>2024</v>
      </c>
      <c r="P595" s="127">
        <v>533807</v>
      </c>
    </row>
    <row r="596" spans="1:16" x14ac:dyDescent="0.2">
      <c r="A596" s="125" t="s">
        <v>1256</v>
      </c>
      <c r="B596" s="125" t="s">
        <v>1257</v>
      </c>
      <c r="C596" s="125" t="s">
        <v>1258</v>
      </c>
      <c r="D596" s="125" t="s">
        <v>1259</v>
      </c>
      <c r="E596" s="125" t="s">
        <v>1260</v>
      </c>
      <c r="F596" s="125" t="s">
        <v>1261</v>
      </c>
      <c r="G596" s="125" t="s">
        <v>1262</v>
      </c>
      <c r="H596" s="125" t="s">
        <v>1263</v>
      </c>
      <c r="I596" s="125" t="s">
        <v>1465</v>
      </c>
      <c r="J596" s="125" t="s">
        <v>1466</v>
      </c>
      <c r="K596" s="125" t="s">
        <v>1489</v>
      </c>
      <c r="L596" s="125" t="s">
        <v>1490</v>
      </c>
      <c r="M596" s="125" t="s">
        <v>1266</v>
      </c>
      <c r="N596" s="125" t="s">
        <v>1267</v>
      </c>
      <c r="O596" s="126">
        <v>2021</v>
      </c>
      <c r="P596" s="127">
        <v>275431.03999999998</v>
      </c>
    </row>
    <row r="597" spans="1:16" x14ac:dyDescent="0.2">
      <c r="A597" s="125" t="s">
        <v>1256</v>
      </c>
      <c r="B597" s="125" t="s">
        <v>1257</v>
      </c>
      <c r="C597" s="125" t="s">
        <v>1258</v>
      </c>
      <c r="D597" s="125" t="s">
        <v>1259</v>
      </c>
      <c r="E597" s="125" t="s">
        <v>1260</v>
      </c>
      <c r="F597" s="125" t="s">
        <v>1261</v>
      </c>
      <c r="G597" s="125" t="s">
        <v>1262</v>
      </c>
      <c r="H597" s="125" t="s">
        <v>1263</v>
      </c>
      <c r="I597" s="125" t="s">
        <v>1465</v>
      </c>
      <c r="J597" s="125" t="s">
        <v>1466</v>
      </c>
      <c r="K597" s="125" t="s">
        <v>1469</v>
      </c>
      <c r="L597" s="125" t="s">
        <v>1470</v>
      </c>
      <c r="M597" s="125" t="s">
        <v>1266</v>
      </c>
      <c r="N597" s="125" t="s">
        <v>1267</v>
      </c>
      <c r="O597" s="126">
        <v>2022</v>
      </c>
      <c r="P597" s="127">
        <v>349000.61</v>
      </c>
    </row>
    <row r="598" spans="1:16" x14ac:dyDescent="0.2">
      <c r="A598" s="125" t="s">
        <v>1256</v>
      </c>
      <c r="B598" s="125" t="s">
        <v>1257</v>
      </c>
      <c r="C598" s="125" t="s">
        <v>1258</v>
      </c>
      <c r="D598" s="125" t="s">
        <v>1259</v>
      </c>
      <c r="E598" s="125" t="s">
        <v>1260</v>
      </c>
      <c r="F598" s="125" t="s">
        <v>1261</v>
      </c>
      <c r="G598" s="125" t="s">
        <v>1262</v>
      </c>
      <c r="H598" s="125" t="s">
        <v>1263</v>
      </c>
      <c r="I598" s="125" t="s">
        <v>1465</v>
      </c>
      <c r="J598" s="125" t="s">
        <v>1466</v>
      </c>
      <c r="K598" s="125" t="s">
        <v>1469</v>
      </c>
      <c r="L598" s="125" t="s">
        <v>1470</v>
      </c>
      <c r="M598" s="125" t="s">
        <v>1266</v>
      </c>
      <c r="N598" s="125" t="s">
        <v>1267</v>
      </c>
      <c r="O598" s="126">
        <v>2021</v>
      </c>
      <c r="P598" s="127">
        <v>425433.92</v>
      </c>
    </row>
    <row r="599" spans="1:16" x14ac:dyDescent="0.2">
      <c r="A599" s="125" t="s">
        <v>1256</v>
      </c>
      <c r="B599" s="125" t="s">
        <v>1257</v>
      </c>
      <c r="C599" s="125" t="s">
        <v>1258</v>
      </c>
      <c r="D599" s="125" t="s">
        <v>1259</v>
      </c>
      <c r="E599" s="125" t="s">
        <v>1260</v>
      </c>
      <c r="F599" s="125" t="s">
        <v>1261</v>
      </c>
      <c r="G599" s="125" t="s">
        <v>1262</v>
      </c>
      <c r="H599" s="125" t="s">
        <v>1263</v>
      </c>
      <c r="I599" s="125" t="s">
        <v>1465</v>
      </c>
      <c r="J599" s="125" t="s">
        <v>1466</v>
      </c>
      <c r="K599" s="125" t="s">
        <v>1469</v>
      </c>
      <c r="L599" s="125" t="s">
        <v>1470</v>
      </c>
      <c r="M599" s="125" t="s">
        <v>1266</v>
      </c>
      <c r="N599" s="125" t="s">
        <v>1267</v>
      </c>
      <c r="O599" s="126">
        <v>2023</v>
      </c>
      <c r="P599" s="127">
        <v>358084.75</v>
      </c>
    </row>
    <row r="600" spans="1:16" x14ac:dyDescent="0.2">
      <c r="A600" s="125" t="s">
        <v>1256</v>
      </c>
      <c r="B600" s="125" t="s">
        <v>1257</v>
      </c>
      <c r="C600" s="125" t="s">
        <v>1258</v>
      </c>
      <c r="D600" s="125" t="s">
        <v>1259</v>
      </c>
      <c r="E600" s="125" t="s">
        <v>1260</v>
      </c>
      <c r="F600" s="125" t="s">
        <v>1261</v>
      </c>
      <c r="G600" s="125" t="s">
        <v>1262</v>
      </c>
      <c r="H600" s="125" t="s">
        <v>1263</v>
      </c>
      <c r="I600" s="125" t="s">
        <v>1465</v>
      </c>
      <c r="J600" s="125" t="s">
        <v>1466</v>
      </c>
      <c r="K600" s="125" t="s">
        <v>1469</v>
      </c>
      <c r="L600" s="125" t="s">
        <v>1470</v>
      </c>
      <c r="M600" s="125" t="s">
        <v>1266</v>
      </c>
      <c r="N600" s="125" t="s">
        <v>1267</v>
      </c>
      <c r="O600" s="126">
        <v>2020</v>
      </c>
      <c r="P600" s="127">
        <v>46685.55</v>
      </c>
    </row>
    <row r="601" spans="1:16" x14ac:dyDescent="0.2">
      <c r="A601" s="125" t="s">
        <v>1256</v>
      </c>
      <c r="B601" s="125" t="s">
        <v>1257</v>
      </c>
      <c r="C601" s="125" t="s">
        <v>1258</v>
      </c>
      <c r="D601" s="125" t="s">
        <v>1259</v>
      </c>
      <c r="E601" s="125" t="s">
        <v>1260</v>
      </c>
      <c r="F601" s="125" t="s">
        <v>1261</v>
      </c>
      <c r="G601" s="125" t="s">
        <v>1262</v>
      </c>
      <c r="H601" s="125" t="s">
        <v>1263</v>
      </c>
      <c r="I601" s="125" t="s">
        <v>1465</v>
      </c>
      <c r="J601" s="125" t="s">
        <v>1466</v>
      </c>
      <c r="K601" s="125" t="s">
        <v>1469</v>
      </c>
      <c r="L601" s="125" t="s">
        <v>2331</v>
      </c>
      <c r="M601" s="125" t="s">
        <v>1266</v>
      </c>
      <c r="N601" s="125" t="s">
        <v>1267</v>
      </c>
      <c r="O601" s="126">
        <v>2024</v>
      </c>
      <c r="P601" s="127">
        <v>409900.9</v>
      </c>
    </row>
    <row r="602" spans="1:16" x14ac:dyDescent="0.2">
      <c r="A602" s="125" t="s">
        <v>1256</v>
      </c>
      <c r="B602" s="125" t="s">
        <v>1257</v>
      </c>
      <c r="C602" s="125" t="s">
        <v>1258</v>
      </c>
      <c r="D602" s="125" t="s">
        <v>1259</v>
      </c>
      <c r="E602" s="125" t="s">
        <v>1260</v>
      </c>
      <c r="F602" s="125" t="s">
        <v>1261</v>
      </c>
      <c r="G602" s="125" t="s">
        <v>1262</v>
      </c>
      <c r="H602" s="125" t="s">
        <v>1263</v>
      </c>
      <c r="I602" s="125" t="s">
        <v>1465</v>
      </c>
      <c r="J602" s="125" t="s">
        <v>1466</v>
      </c>
      <c r="K602" s="125" t="s">
        <v>1469</v>
      </c>
      <c r="L602" s="125" t="s">
        <v>2331</v>
      </c>
      <c r="M602" s="125" t="s">
        <v>1266</v>
      </c>
      <c r="N602" s="125" t="s">
        <v>1267</v>
      </c>
      <c r="O602" s="126">
        <v>2023</v>
      </c>
      <c r="P602" s="127">
        <v>13470.97</v>
      </c>
    </row>
    <row r="603" spans="1:16" x14ac:dyDescent="0.2">
      <c r="A603" s="125" t="s">
        <v>1256</v>
      </c>
      <c r="B603" s="125" t="s">
        <v>1257</v>
      </c>
      <c r="C603" s="125" t="s">
        <v>1258</v>
      </c>
      <c r="D603" s="125" t="s">
        <v>1259</v>
      </c>
      <c r="E603" s="125" t="s">
        <v>1260</v>
      </c>
      <c r="F603" s="125" t="s">
        <v>1261</v>
      </c>
      <c r="G603" s="125" t="s">
        <v>1262</v>
      </c>
      <c r="H603" s="125" t="s">
        <v>1263</v>
      </c>
      <c r="I603" s="125" t="s">
        <v>1465</v>
      </c>
      <c r="J603" s="125" t="s">
        <v>1466</v>
      </c>
      <c r="K603" s="125" t="s">
        <v>1469</v>
      </c>
      <c r="L603" s="125" t="s">
        <v>2331</v>
      </c>
      <c r="M603" s="125" t="s">
        <v>1266</v>
      </c>
      <c r="N603" s="125" t="s">
        <v>1267</v>
      </c>
      <c r="O603" s="126">
        <v>2025</v>
      </c>
      <c r="P603" s="127">
        <v>244275.48</v>
      </c>
    </row>
    <row r="604" spans="1:16" x14ac:dyDescent="0.2">
      <c r="A604" s="125" t="s">
        <v>1256</v>
      </c>
      <c r="B604" s="125" t="s">
        <v>1257</v>
      </c>
      <c r="C604" s="125" t="s">
        <v>1258</v>
      </c>
      <c r="D604" s="125" t="s">
        <v>1259</v>
      </c>
      <c r="E604" s="125" t="s">
        <v>1260</v>
      </c>
      <c r="F604" s="125" t="s">
        <v>1261</v>
      </c>
      <c r="G604" s="125" t="s">
        <v>1262</v>
      </c>
      <c r="H604" s="125" t="s">
        <v>1263</v>
      </c>
      <c r="I604" s="125" t="s">
        <v>1465</v>
      </c>
      <c r="J604" s="125" t="s">
        <v>1466</v>
      </c>
      <c r="K604" s="125" t="s">
        <v>1471</v>
      </c>
      <c r="L604" s="125" t="s">
        <v>1472</v>
      </c>
      <c r="M604" s="125" t="s">
        <v>1266</v>
      </c>
      <c r="N604" s="125" t="s">
        <v>1267</v>
      </c>
      <c r="O604" s="126">
        <v>2021</v>
      </c>
      <c r="P604" s="127">
        <v>285738.67</v>
      </c>
    </row>
    <row r="605" spans="1:16" x14ac:dyDescent="0.2">
      <c r="A605" s="125" t="s">
        <v>1256</v>
      </c>
      <c r="B605" s="125" t="s">
        <v>1257</v>
      </c>
      <c r="C605" s="125" t="s">
        <v>1258</v>
      </c>
      <c r="D605" s="125" t="s">
        <v>1259</v>
      </c>
      <c r="E605" s="125" t="s">
        <v>1260</v>
      </c>
      <c r="F605" s="125" t="s">
        <v>1261</v>
      </c>
      <c r="G605" s="125" t="s">
        <v>1262</v>
      </c>
      <c r="H605" s="125" t="s">
        <v>1263</v>
      </c>
      <c r="I605" s="125" t="s">
        <v>1465</v>
      </c>
      <c r="J605" s="125" t="s">
        <v>1466</v>
      </c>
      <c r="K605" s="125" t="s">
        <v>1471</v>
      </c>
      <c r="L605" s="125" t="s">
        <v>1472</v>
      </c>
      <c r="M605" s="125" t="s">
        <v>1266</v>
      </c>
      <c r="N605" s="125" t="s">
        <v>1267</v>
      </c>
      <c r="O605" s="126">
        <v>2020</v>
      </c>
      <c r="P605" s="127">
        <v>35358.629999999997</v>
      </c>
    </row>
    <row r="606" spans="1:16" x14ac:dyDescent="0.2">
      <c r="A606" s="125" t="s">
        <v>1256</v>
      </c>
      <c r="B606" s="125" t="s">
        <v>1257</v>
      </c>
      <c r="C606" s="125" t="s">
        <v>1258</v>
      </c>
      <c r="D606" s="125" t="s">
        <v>1259</v>
      </c>
      <c r="E606" s="125" t="s">
        <v>1260</v>
      </c>
      <c r="F606" s="125" t="s">
        <v>1261</v>
      </c>
      <c r="G606" s="125" t="s">
        <v>1262</v>
      </c>
      <c r="H606" s="125" t="s">
        <v>1263</v>
      </c>
      <c r="I606" s="125" t="s">
        <v>1465</v>
      </c>
      <c r="J606" s="125" t="s">
        <v>1466</v>
      </c>
      <c r="K606" s="125" t="s">
        <v>1471</v>
      </c>
      <c r="L606" s="125" t="s">
        <v>2332</v>
      </c>
      <c r="M606" s="125" t="s">
        <v>1266</v>
      </c>
      <c r="N606" s="125" t="s">
        <v>1267</v>
      </c>
      <c r="O606" s="126">
        <v>2025</v>
      </c>
      <c r="P606" s="127">
        <v>404654.49</v>
      </c>
    </row>
    <row r="607" spans="1:16" x14ac:dyDescent="0.2">
      <c r="A607" s="125" t="s">
        <v>1256</v>
      </c>
      <c r="B607" s="125" t="s">
        <v>1257</v>
      </c>
      <c r="C607" s="125" t="s">
        <v>1258</v>
      </c>
      <c r="D607" s="125" t="s">
        <v>1259</v>
      </c>
      <c r="E607" s="125" t="s">
        <v>1260</v>
      </c>
      <c r="F607" s="125" t="s">
        <v>1261</v>
      </c>
      <c r="G607" s="125" t="s">
        <v>1262</v>
      </c>
      <c r="H607" s="125" t="s">
        <v>1263</v>
      </c>
      <c r="I607" s="125" t="s">
        <v>1465</v>
      </c>
      <c r="J607" s="125" t="s">
        <v>1466</v>
      </c>
      <c r="K607" s="125" t="s">
        <v>1471</v>
      </c>
      <c r="L607" s="125" t="s">
        <v>1472</v>
      </c>
      <c r="M607" s="125" t="s">
        <v>1266</v>
      </c>
      <c r="N607" s="125" t="s">
        <v>1267</v>
      </c>
      <c r="O607" s="126">
        <v>2022</v>
      </c>
      <c r="P607" s="127">
        <v>329081</v>
      </c>
    </row>
    <row r="608" spans="1:16" x14ac:dyDescent="0.2">
      <c r="A608" s="125" t="s">
        <v>1256</v>
      </c>
      <c r="B608" s="125" t="s">
        <v>1257</v>
      </c>
      <c r="C608" s="125" t="s">
        <v>1258</v>
      </c>
      <c r="D608" s="125" t="s">
        <v>1259</v>
      </c>
      <c r="E608" s="125" t="s">
        <v>1260</v>
      </c>
      <c r="F608" s="125" t="s">
        <v>1261</v>
      </c>
      <c r="G608" s="125" t="s">
        <v>1262</v>
      </c>
      <c r="H608" s="125" t="s">
        <v>1263</v>
      </c>
      <c r="I608" s="125" t="s">
        <v>1465</v>
      </c>
      <c r="J608" s="125" t="s">
        <v>1466</v>
      </c>
      <c r="K608" s="125" t="s">
        <v>1471</v>
      </c>
      <c r="L608" s="125" t="s">
        <v>1472</v>
      </c>
      <c r="M608" s="125" t="s">
        <v>1266</v>
      </c>
      <c r="N608" s="125" t="s">
        <v>1267</v>
      </c>
      <c r="O608" s="126">
        <v>2023</v>
      </c>
      <c r="P608" s="127">
        <v>385665.43</v>
      </c>
    </row>
    <row r="609" spans="1:16" x14ac:dyDescent="0.2">
      <c r="A609" s="125" t="s">
        <v>1256</v>
      </c>
      <c r="B609" s="125" t="s">
        <v>1257</v>
      </c>
      <c r="C609" s="125" t="s">
        <v>1258</v>
      </c>
      <c r="D609" s="125" t="s">
        <v>1259</v>
      </c>
      <c r="E609" s="125" t="s">
        <v>1260</v>
      </c>
      <c r="F609" s="125" t="s">
        <v>1261</v>
      </c>
      <c r="G609" s="125" t="s">
        <v>1262</v>
      </c>
      <c r="H609" s="125" t="s">
        <v>1263</v>
      </c>
      <c r="I609" s="125" t="s">
        <v>1465</v>
      </c>
      <c r="J609" s="125" t="s">
        <v>1466</v>
      </c>
      <c r="K609" s="125" t="s">
        <v>1471</v>
      </c>
      <c r="L609" s="125" t="s">
        <v>2332</v>
      </c>
      <c r="M609" s="125" t="s">
        <v>1266</v>
      </c>
      <c r="N609" s="125" t="s">
        <v>1267</v>
      </c>
      <c r="O609" s="126">
        <v>2024</v>
      </c>
      <c r="P609" s="127">
        <v>530822.07999999996</v>
      </c>
    </row>
    <row r="610" spans="1:16" x14ac:dyDescent="0.2">
      <c r="A610" s="125" t="s">
        <v>1256</v>
      </c>
      <c r="B610" s="125" t="s">
        <v>1257</v>
      </c>
      <c r="C610" s="125" t="s">
        <v>1258</v>
      </c>
      <c r="D610" s="125" t="s">
        <v>1259</v>
      </c>
      <c r="E610" s="125" t="s">
        <v>1260</v>
      </c>
      <c r="F610" s="125" t="s">
        <v>1261</v>
      </c>
      <c r="G610" s="125" t="s">
        <v>1262</v>
      </c>
      <c r="H610" s="125" t="s">
        <v>1263</v>
      </c>
      <c r="I610" s="125" t="s">
        <v>1465</v>
      </c>
      <c r="J610" s="125" t="s">
        <v>1466</v>
      </c>
      <c r="K610" s="125" t="s">
        <v>1471</v>
      </c>
      <c r="L610" s="125" t="s">
        <v>2332</v>
      </c>
      <c r="M610" s="125" t="s">
        <v>1266</v>
      </c>
      <c r="N610" s="125" t="s">
        <v>1267</v>
      </c>
      <c r="O610" s="126">
        <v>2023</v>
      </c>
      <c r="P610" s="127">
        <v>17962.669999999998</v>
      </c>
    </row>
    <row r="611" spans="1:16" x14ac:dyDescent="0.2">
      <c r="A611" s="125" t="s">
        <v>1256</v>
      </c>
      <c r="B611" s="125" t="s">
        <v>1257</v>
      </c>
      <c r="C611" s="125" t="s">
        <v>1258</v>
      </c>
      <c r="D611" s="125" t="s">
        <v>1259</v>
      </c>
      <c r="E611" s="125" t="s">
        <v>1473</v>
      </c>
      <c r="F611" s="125" t="s">
        <v>1474</v>
      </c>
      <c r="G611" s="125" t="s">
        <v>1475</v>
      </c>
      <c r="H611" s="125" t="s">
        <v>1476</v>
      </c>
      <c r="I611" s="125" t="s">
        <v>1363</v>
      </c>
      <c r="J611" s="125" t="s">
        <v>1364</v>
      </c>
      <c r="K611" s="125" t="s">
        <v>1367</v>
      </c>
      <c r="L611" s="125" t="s">
        <v>1368</v>
      </c>
      <c r="M611" s="125" t="s">
        <v>1266</v>
      </c>
      <c r="N611" s="125" t="s">
        <v>1267</v>
      </c>
      <c r="O611" s="126">
        <v>2021</v>
      </c>
      <c r="P611" s="127">
        <v>17387.05</v>
      </c>
    </row>
    <row r="612" spans="1:16" x14ac:dyDescent="0.2">
      <c r="A612" s="125" t="s">
        <v>1256</v>
      </c>
      <c r="B612" s="125" t="s">
        <v>1257</v>
      </c>
      <c r="C612" s="125" t="s">
        <v>1258</v>
      </c>
      <c r="D612" s="125" t="s">
        <v>1259</v>
      </c>
      <c r="E612" s="125" t="s">
        <v>1473</v>
      </c>
      <c r="F612" s="125" t="s">
        <v>1474</v>
      </c>
      <c r="G612" s="125" t="s">
        <v>1475</v>
      </c>
      <c r="H612" s="125" t="s">
        <v>1476</v>
      </c>
      <c r="I612" s="125" t="s">
        <v>1363</v>
      </c>
      <c r="J612" s="125" t="s">
        <v>1364</v>
      </c>
      <c r="K612" s="125" t="s">
        <v>1367</v>
      </c>
      <c r="L612" s="125" t="s">
        <v>1368</v>
      </c>
      <c r="M612" s="125" t="s">
        <v>1266</v>
      </c>
      <c r="N612" s="125" t="s">
        <v>1267</v>
      </c>
      <c r="O612" s="126">
        <v>2020</v>
      </c>
      <c r="P612" s="127">
        <v>10253.9</v>
      </c>
    </row>
    <row r="613" spans="1:16" x14ac:dyDescent="0.2">
      <c r="A613" s="125" t="s">
        <v>1256</v>
      </c>
      <c r="B613" s="125" t="s">
        <v>1257</v>
      </c>
      <c r="C613" s="125" t="s">
        <v>1258</v>
      </c>
      <c r="D613" s="125" t="s">
        <v>1259</v>
      </c>
      <c r="E613" s="125" t="s">
        <v>2333</v>
      </c>
      <c r="F613" s="125" t="s">
        <v>2334</v>
      </c>
      <c r="G613" s="125" t="s">
        <v>2335</v>
      </c>
      <c r="H613" s="125" t="s">
        <v>2336</v>
      </c>
      <c r="I613" s="125" t="s">
        <v>1264</v>
      </c>
      <c r="J613" s="125" t="s">
        <v>1265</v>
      </c>
      <c r="K613" s="125" t="s">
        <v>1268</v>
      </c>
      <c r="L613" s="125" t="s">
        <v>1269</v>
      </c>
      <c r="M613" s="125" t="s">
        <v>1266</v>
      </c>
      <c r="N613" s="125" t="s">
        <v>1267</v>
      </c>
      <c r="O613" s="126">
        <v>2024</v>
      </c>
      <c r="P613" s="127">
        <v>0</v>
      </c>
    </row>
    <row r="614" spans="1:16" x14ac:dyDescent="0.2">
      <c r="A614" s="125" t="s">
        <v>1256</v>
      </c>
      <c r="B614" s="125" t="s">
        <v>1257</v>
      </c>
      <c r="C614" s="125" t="s">
        <v>1258</v>
      </c>
      <c r="D614" s="125" t="s">
        <v>1259</v>
      </c>
      <c r="E614" s="125" t="s">
        <v>2333</v>
      </c>
      <c r="F614" s="125" t="s">
        <v>2334</v>
      </c>
      <c r="G614" s="125" t="s">
        <v>2335</v>
      </c>
      <c r="H614" s="125" t="s">
        <v>2336</v>
      </c>
      <c r="I614" s="125" t="s">
        <v>1264</v>
      </c>
      <c r="J614" s="125" t="s">
        <v>1265</v>
      </c>
      <c r="K614" s="125" t="s">
        <v>1268</v>
      </c>
      <c r="L614" s="125" t="s">
        <v>1269</v>
      </c>
      <c r="M614" s="125" t="s">
        <v>1266</v>
      </c>
      <c r="N614" s="125" t="s">
        <v>1267</v>
      </c>
      <c r="O614" s="126">
        <v>2023</v>
      </c>
      <c r="P614" s="127">
        <v>1230.58</v>
      </c>
    </row>
    <row r="615" spans="1:16" x14ac:dyDescent="0.2">
      <c r="A615" s="125" t="s">
        <v>1256</v>
      </c>
      <c r="B615" s="125" t="s">
        <v>1257</v>
      </c>
      <c r="C615" s="125" t="s">
        <v>1258</v>
      </c>
      <c r="D615" s="125" t="s">
        <v>1259</v>
      </c>
      <c r="E615" s="125" t="s">
        <v>2333</v>
      </c>
      <c r="F615" s="125" t="s">
        <v>2334</v>
      </c>
      <c r="G615" s="125" t="s">
        <v>2335</v>
      </c>
      <c r="H615" s="125" t="s">
        <v>2336</v>
      </c>
      <c r="I615" s="125" t="s">
        <v>1264</v>
      </c>
      <c r="J615" s="125" t="s">
        <v>1265</v>
      </c>
      <c r="K615" s="125" t="s">
        <v>1276</v>
      </c>
      <c r="L615" s="125" t="s">
        <v>1277</v>
      </c>
      <c r="M615" s="125" t="s">
        <v>1266</v>
      </c>
      <c r="N615" s="125" t="s">
        <v>1267</v>
      </c>
      <c r="O615" s="126">
        <v>2023</v>
      </c>
      <c r="P615" s="127">
        <v>2410.42</v>
      </c>
    </row>
    <row r="616" spans="1:16" x14ac:dyDescent="0.2">
      <c r="A616" s="125" t="s">
        <v>1256</v>
      </c>
      <c r="B616" s="125" t="s">
        <v>1257</v>
      </c>
      <c r="C616" s="125" t="s">
        <v>1258</v>
      </c>
      <c r="D616" s="125" t="s">
        <v>1259</v>
      </c>
      <c r="E616" s="125" t="s">
        <v>2333</v>
      </c>
      <c r="F616" s="125" t="s">
        <v>2334</v>
      </c>
      <c r="G616" s="125" t="s">
        <v>2335</v>
      </c>
      <c r="H616" s="125" t="s">
        <v>2336</v>
      </c>
      <c r="I616" s="125" t="s">
        <v>1264</v>
      </c>
      <c r="J616" s="125" t="s">
        <v>1265</v>
      </c>
      <c r="K616" s="125" t="s">
        <v>1276</v>
      </c>
      <c r="L616" s="125" t="s">
        <v>1277</v>
      </c>
      <c r="M616" s="125" t="s">
        <v>1266</v>
      </c>
      <c r="N616" s="125" t="s">
        <v>1267</v>
      </c>
      <c r="O616" s="126">
        <v>2024</v>
      </c>
      <c r="P616" s="127">
        <v>6105.37</v>
      </c>
    </row>
    <row r="617" spans="1:16" x14ac:dyDescent="0.2">
      <c r="A617" s="125" t="s">
        <v>1256</v>
      </c>
      <c r="B617" s="125" t="s">
        <v>1257</v>
      </c>
      <c r="C617" s="125" t="s">
        <v>1258</v>
      </c>
      <c r="D617" s="125" t="s">
        <v>1259</v>
      </c>
      <c r="E617" s="125" t="s">
        <v>2333</v>
      </c>
      <c r="F617" s="125" t="s">
        <v>2334</v>
      </c>
      <c r="G617" s="125" t="s">
        <v>2335</v>
      </c>
      <c r="H617" s="125" t="s">
        <v>2336</v>
      </c>
      <c r="I617" s="125" t="s">
        <v>1465</v>
      </c>
      <c r="J617" s="125" t="s">
        <v>1466</v>
      </c>
      <c r="K617" s="125" t="s">
        <v>1485</v>
      </c>
      <c r="L617" s="125" t="s">
        <v>1486</v>
      </c>
      <c r="M617" s="125" t="s">
        <v>1266</v>
      </c>
      <c r="N617" s="125" t="s">
        <v>1267</v>
      </c>
      <c r="O617" s="126">
        <v>2024</v>
      </c>
      <c r="P617" s="127">
        <v>0</v>
      </c>
    </row>
    <row r="618" spans="1:16" x14ac:dyDescent="0.2">
      <c r="A618" s="125" t="s">
        <v>1256</v>
      </c>
      <c r="B618" s="125" t="s">
        <v>1257</v>
      </c>
      <c r="C618" s="125" t="s">
        <v>1258</v>
      </c>
      <c r="D618" s="125" t="s">
        <v>1259</v>
      </c>
      <c r="E618" s="125" t="s">
        <v>2333</v>
      </c>
      <c r="F618" s="125" t="s">
        <v>2334</v>
      </c>
      <c r="G618" s="125" t="s">
        <v>2335</v>
      </c>
      <c r="H618" s="125" t="s">
        <v>2336</v>
      </c>
      <c r="I618" s="125" t="s">
        <v>1465</v>
      </c>
      <c r="J618" s="125" t="s">
        <v>1466</v>
      </c>
      <c r="K618" s="125" t="s">
        <v>1485</v>
      </c>
      <c r="L618" s="125" t="s">
        <v>1486</v>
      </c>
      <c r="M618" s="125" t="s">
        <v>1266</v>
      </c>
      <c r="N618" s="125" t="s">
        <v>1267</v>
      </c>
      <c r="O618" s="126">
        <v>2023</v>
      </c>
      <c r="P618" s="127">
        <v>929.6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C0839-B53E-438D-A54C-073C1EE0FA2B}">
  <sheetPr>
    <tabColor theme="6"/>
    <pageSetUpPr fitToPage="1"/>
  </sheetPr>
  <dimension ref="A1:BL87"/>
  <sheetViews>
    <sheetView showGridLines="0" zoomScaleNormal="100" zoomScaleSheetLayoutView="70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29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53" t="s">
        <v>950</v>
      </c>
      <c r="B4" s="35"/>
      <c r="C4" s="35"/>
      <c r="D4" s="35"/>
      <c r="E4" s="35"/>
      <c r="F4" s="35"/>
      <c r="G4" s="68"/>
    </row>
    <row r="5" spans="1:7" x14ac:dyDescent="0.2">
      <c r="A5" s="54" t="s">
        <v>3586</v>
      </c>
      <c r="B5" s="54"/>
      <c r="C5" s="54"/>
      <c r="D5" s="54"/>
      <c r="E5" s="54"/>
      <c r="F5" s="54"/>
      <c r="G5" s="70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FED MT],"TRUE",CFR_Data[Division Project Type],$A7,CFR_Data[Funding_Source],"FA")</f>
        <v>0</v>
      </c>
      <c r="C7" s="45">
        <f>SUMIFS(CFR_Data[SFY2026],CFR_Data[OM_MPO],$A$2,CFR_Data[FED MT],"TRUE",CFR_Data[Division Project Type],$A7,CFR_Data[Funding_Source],"FA")</f>
        <v>0</v>
      </c>
      <c r="D7" s="45">
        <f>SUMIFS(CFR_Data[SFY2027],CFR_Data[OM_MPO],$A$2,CFR_Data[FED MT],"TRUE",CFR_Data[Division Project Type],$A7,CFR_Data[Funding_Source],"FA")</f>
        <v>0</v>
      </c>
      <c r="E7" s="45">
        <f>SUMIFS(CFR_Data[SFY2028],CFR_Data[OM_MPO],$A$2,CFR_Data[FED MT],"TRUE",CFR_Data[Division Project Type],$A7,CFR_Data[Funding_Source],"FA")</f>
        <v>0</v>
      </c>
      <c r="F7" s="45">
        <f>SUMIFS(CFR_Data[SFY2029],CFR_Data[OM_MPO],$A$2,CFR_Data[FED MT],"TRUE",CFR_Data[Division Project Type],$A7,CFR_Data[Funding_Source],"FA")</f>
        <v>0</v>
      </c>
    </row>
    <row r="8" spans="1:7" x14ac:dyDescent="0.2">
      <c r="A8" s="41" t="s">
        <v>2850</v>
      </c>
      <c r="B8" s="45">
        <f>SUMIFS(CFR_Data[SFY2025],CFR_Data[OM_MPO],$A$2,CFR_Data[FED MT],"TRUE",CFR_Data[Division Project Type],$A8,CFR_Data[Funding_Source],"FA")</f>
        <v>0</v>
      </c>
      <c r="C8" s="45">
        <f>SUMIFS(CFR_Data[SFY2026],CFR_Data[OM_MPO],$A$2,CFR_Data[FED MT],"TRUE",CFR_Data[Division Project Type],$A8,CFR_Data[Funding_Source],"FA")</f>
        <v>0</v>
      </c>
      <c r="D8" s="45">
        <f>SUMIFS(CFR_Data[SFY2027],CFR_Data[OM_MPO],$A$2,CFR_Data[FED MT],"TRUE",CFR_Data[Division Project Type],$A8,CFR_Data[Funding_Source],"FA")</f>
        <v>0</v>
      </c>
      <c r="E8" s="45">
        <f>SUMIFS(CFR_Data[SFY2028],CFR_Data[OM_MPO],$A$2,CFR_Data[FED MT],"TRUE",CFR_Data[Division Project Type],$A8,CFR_Data[Funding_Source],"FA")</f>
        <v>0</v>
      </c>
      <c r="F8" s="45">
        <f>SUMIFS(CFR_Data[SFY2029],CFR_Data[OM_MPO],$A$2,CFR_Data[FED MT],"TRUE",CFR_Data[Division Project Type],$A8,CFR_Data[Funding_Source],"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FED MT],"TRUE",CFR_Data[Division Project Type],$A11,CFR_Data[Funding_Source],"FA")</f>
        <v>0</v>
      </c>
      <c r="C10" s="45">
        <f>SUMIFS(CFR_Data[SFY2026],CFR_Data[OM_MPO],$A$2,CFR_Data[FED MT],"TRUE",CFR_Data[Division Project Type],$A11,CFR_Data[Funding_Source],"FA")</f>
        <v>0</v>
      </c>
      <c r="D10" s="45">
        <f>SUMIFS(CFR_Data[SFY2027],CFR_Data[OM_MPO],$A$2,CFR_Data[FED MT],"TRUE",CFR_Data[Division Project Type],$A11,CFR_Data[Funding_Source],"FA")</f>
        <v>0</v>
      </c>
      <c r="E10" s="45">
        <f>SUMIFS(CFR_Data[SFY2028],CFR_Data[OM_MPO],$A$2,CFR_Data[FED MT],"TRUE",CFR_Data[Division Project Type],$A11,CFR_Data[Funding_Source],"FA")</f>
        <v>0</v>
      </c>
      <c r="F10" s="45">
        <f>SUMIFS(CFR_Data[SFY2029],CFR_Data[OM_MPO],$A$2,CFR_Data[FED MT],"TRUE",CFR_Data[Division Project Type],$A11,CFR_Data[Funding_Source],"FA")</f>
        <v>0</v>
      </c>
    </row>
    <row r="11" spans="1:7" x14ac:dyDescent="0.2">
      <c r="A11" s="41" t="s">
        <v>3260</v>
      </c>
      <c r="B11" s="45">
        <f>SUMIFS(CFR_Data[SFY2025],CFR_Data[OM_MPO],$A$2,CFR_Data[FED MT],"TRUE",CFR_Data[Division Project Type],$A12,CFR_Data[Funding_Source],"FA")</f>
        <v>0</v>
      </c>
      <c r="C11" s="45">
        <f>SUMIFS(CFR_Data[SFY2026],CFR_Data[OM_MPO],$A$2,CFR_Data[FED MT],"TRUE",CFR_Data[Division Project Type],$A12,CFR_Data[Funding_Source],"FA")</f>
        <v>0</v>
      </c>
      <c r="D11" s="45">
        <f>SUMIFS(CFR_Data[SFY2027],CFR_Data[OM_MPO],$A$2,CFR_Data[FED MT],"TRUE",CFR_Data[Division Project Type],$A12,CFR_Data[Funding_Source],"FA")</f>
        <v>0</v>
      </c>
      <c r="E11" s="45">
        <f>SUMIFS(CFR_Data[SFY2028],CFR_Data[OM_MPO],$A$2,CFR_Data[FED MT],"TRUE",CFR_Data[Division Project Type],$A12,CFR_Data[Funding_Source],"FA")</f>
        <v>0</v>
      </c>
      <c r="F11" s="45">
        <f>SUMIFS(CFR_Data[SFY2029],CFR_Data[OM_MPO],$A$2,CFR_Data[FED MT],"TRUE",CFR_Data[Division Project Type],$A12,CFR_Data[Funding_Source],"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FED MT],"TRUE",CFR_Data[Division Project Type],$A13,CFR_Data[Funding_Source],"FA")</f>
        <v>0</v>
      </c>
      <c r="C13" s="45">
        <f>SUMIFS(CFR_Data[SFY2026],CFR_Data[OM_MPO],$A$2,CFR_Data[FED MT],"TRUE",CFR_Data[Division Project Type],$A13,CFR_Data[Funding_Source],"FA")</f>
        <v>0</v>
      </c>
      <c r="D13" s="45">
        <f>SUMIFS(CFR_Data[SFY2027],CFR_Data[OM_MPO],$A$2,CFR_Data[FED MT],"TRUE",CFR_Data[Division Project Type],$A13,CFR_Data[Funding_Source],"FA")</f>
        <v>0</v>
      </c>
      <c r="E13" s="45">
        <f>SUMIFS(CFR_Data[SFY2028],CFR_Data[OM_MPO],$A$2,CFR_Data[FED MT],"TRUE",CFR_Data[Division Project Type],$A13,CFR_Data[Funding_Source],"FA")</f>
        <v>0</v>
      </c>
      <c r="F13" s="45">
        <f>SUMIFS(CFR_Data[SFY2029],CFR_Data[OM_MPO],$A$2,CFR_Data[FED MT],"TRUE",CFR_Data[Division Project Type],$A13,CFR_Data[Funding_Source],"FA")</f>
        <v>0</v>
      </c>
    </row>
    <row r="14" spans="1:7" x14ac:dyDescent="0.2">
      <c r="A14" s="41" t="s">
        <v>337</v>
      </c>
      <c r="B14" s="45">
        <f>SUMIFS(CFR_Data[SFY2025],CFR_Data[OM_MPO],$A$2,CFR_Data[FED MT],"TRUE",CFR_Data[Division Project Type],$A14,CFR_Data[Funding_Source],"FA")</f>
        <v>0</v>
      </c>
      <c r="C14" s="45">
        <f>SUMIFS(CFR_Data[SFY2026],CFR_Data[OM_MPO],$A$2,CFR_Data[FED MT],"TRUE",CFR_Data[Division Project Type],$A14,CFR_Data[Funding_Source],"FA")</f>
        <v>0</v>
      </c>
      <c r="D14" s="45">
        <f>SUMIFS(CFR_Data[SFY2027],CFR_Data[OM_MPO],$A$2,CFR_Data[FED MT],"TRUE",CFR_Data[Division Project Type],$A14,CFR_Data[Funding_Source],"FA")</f>
        <v>0</v>
      </c>
      <c r="E14" s="45">
        <f>SUMIFS(CFR_Data[SFY2028],CFR_Data[OM_MPO],$A$2,CFR_Data[FED MT],"TRUE",CFR_Data[Division Project Type],$A14,CFR_Data[Funding_Source],"FA")</f>
        <v>0</v>
      </c>
      <c r="F14" s="45">
        <f>SUMIFS(CFR_Data[SFY2029],CFR_Data[OM_MPO],$A$2,CFR_Data[FED MT],"TRUE",CFR_Data[Division Project Type],$A14,CFR_Data[Funding_Source],"FA")</f>
        <v>0</v>
      </c>
    </row>
    <row r="15" spans="1:7" x14ac:dyDescent="0.2">
      <c r="A15" s="41" t="s">
        <v>338</v>
      </c>
      <c r="B15" s="45">
        <f>SUMIFS(CFR_Data[SFY2025],CFR_Data[OM_MPO],$A$2,CFR_Data[FED MT],"TRUE",CFR_Data[Division Project Type],$A15,CFR_Data[Funding_Source],"FA")</f>
        <v>0</v>
      </c>
      <c r="C15" s="45">
        <f>SUMIFS(CFR_Data[SFY2026],CFR_Data[OM_MPO],$A$2,CFR_Data[FED MT],"TRUE",CFR_Data[Division Project Type],$A15,CFR_Data[Funding_Source],"FA")</f>
        <v>0</v>
      </c>
      <c r="D15" s="45">
        <f>SUMIFS(CFR_Data[SFY2027],CFR_Data[OM_MPO],$A$2,CFR_Data[FED MT],"TRUE",CFR_Data[Division Project Type],$A15,CFR_Data[Funding_Source],"FA")</f>
        <v>0</v>
      </c>
      <c r="E15" s="45">
        <f>SUMIFS(CFR_Data[SFY2028],CFR_Data[OM_MPO],$A$2,CFR_Data[FED MT],"TRUE",CFR_Data[Division Project Type],$A15,CFR_Data[Funding_Source],"FA")</f>
        <v>0</v>
      </c>
      <c r="F15" s="45">
        <f>SUMIFS(CFR_Data[SFY2029],CFR_Data[OM_MPO],$A$2,CFR_Data[FED MT],"TRUE",CFR_Data[Division Project Type],$A15,CFR_Data[Funding_Source],"FA")</f>
        <v>0</v>
      </c>
    </row>
    <row r="16" spans="1:7" x14ac:dyDescent="0.2">
      <c r="A16" s="41" t="s">
        <v>339</v>
      </c>
      <c r="B16" s="45">
        <f>SUMIFS(CFR_Data[SFY2025],CFR_Data[OM_MPO],$A$2,CFR_Data[FED MT],"TRUE",CFR_Data[Division Project Type],$A16,CFR_Data[Funding_Source],"FA")</f>
        <v>0</v>
      </c>
      <c r="C16" s="45">
        <f>SUMIFS(CFR_Data[SFY2026],CFR_Data[OM_MPO],$A$2,CFR_Data[FED MT],"TRUE",CFR_Data[Division Project Type],$A16,CFR_Data[Funding_Source],"FA")</f>
        <v>0</v>
      </c>
      <c r="D16" s="45">
        <f>SUMIFS(CFR_Data[SFY2027],CFR_Data[OM_MPO],$A$2,CFR_Data[FED MT],"TRUE",CFR_Data[Division Project Type],$A16,CFR_Data[Funding_Source],"FA")</f>
        <v>0</v>
      </c>
      <c r="E16" s="45">
        <f>SUMIFS(CFR_Data[SFY2028],CFR_Data[OM_MPO],$A$2,CFR_Data[FED MT],"TRUE",CFR_Data[Division Project Type],$A16,CFR_Data[Funding_Source],"FA")</f>
        <v>0</v>
      </c>
      <c r="F16" s="45">
        <f>SUMIFS(CFR_Data[SFY2029],CFR_Data[OM_MPO],$A$2,CFR_Data[FED MT],"TRUE",CFR_Data[Division Project Type],$A16,CFR_Data[Funding_Source],"FA")</f>
        <v>0</v>
      </c>
    </row>
    <row r="17" spans="1:6" x14ac:dyDescent="0.2">
      <c r="A17" s="41" t="s">
        <v>2845</v>
      </c>
      <c r="B17" s="45">
        <f>SUMIFS(CFR_Data[SFY2025],CFR_Data[OM_MPO],$A$2,CFR_Data[FED MT],"TRUE",CFR_Data[Division Project Type],$A17,CFR_Data[Funding_Source],"FA")</f>
        <v>0</v>
      </c>
      <c r="C17" s="45">
        <f>SUMIFS(CFR_Data[SFY2026],CFR_Data[OM_MPO],$A$2,CFR_Data[FED MT],"TRUE",CFR_Data[Division Project Type],$A17,CFR_Data[Funding_Source],"FA")</f>
        <v>0</v>
      </c>
      <c r="D17" s="45">
        <f>SUMIFS(CFR_Data[SFY2027],CFR_Data[OM_MPO],$A$2,CFR_Data[FED MT],"TRUE",CFR_Data[Division Project Type],$A17,CFR_Data[Funding_Source],"FA")</f>
        <v>0</v>
      </c>
      <c r="E17" s="45">
        <f>SUMIFS(CFR_Data[SFY2028],CFR_Data[OM_MPO],$A$2,CFR_Data[FED MT],"TRUE",CFR_Data[Division Project Type],$A17,CFR_Data[Funding_Source],"FA")</f>
        <v>0</v>
      </c>
      <c r="F17" s="45">
        <f>SUMIFS(CFR_Data[SFY2029],CFR_Data[OM_MPO],$A$2,CFR_Data[FED MT],"TRUE",CFR_Data[Division Project Type],$A17,CFR_Data[Funding_Source],"FA")</f>
        <v>0</v>
      </c>
    </row>
    <row r="18" spans="1:6" x14ac:dyDescent="0.2">
      <c r="A18" s="41" t="s">
        <v>88</v>
      </c>
      <c r="B18" s="45">
        <f>SUMIFS(CFR_Data[SFY2025],CFR_Data[OM_MPO],$A$2,CFR_Data[FED MT],"TRUE",CFR_Data[Division Project Type],$A18,CFR_Data[Funding_Source],"FA")</f>
        <v>0</v>
      </c>
      <c r="C18" s="45">
        <f>SUMIFS(CFR_Data[SFY2026],CFR_Data[OM_MPO],$A$2,CFR_Data[FED MT],"TRUE",CFR_Data[Division Project Type],$A18,CFR_Data[Funding_Source],"FA")</f>
        <v>0</v>
      </c>
      <c r="D18" s="45">
        <f>SUMIFS(CFR_Data[SFY2027],CFR_Data[OM_MPO],$A$2,CFR_Data[FED MT],"TRUE",CFR_Data[Division Project Type],$A18,CFR_Data[Funding_Source],"FA")</f>
        <v>0</v>
      </c>
      <c r="E18" s="45">
        <f>SUMIFS(CFR_Data[SFY2028],CFR_Data[OM_MPO],$A$2,CFR_Data[FED MT],"TRUE",CFR_Data[Division Project Type],$A18,CFR_Data[Funding_Source],"FA")</f>
        <v>0</v>
      </c>
      <c r="F18" s="45">
        <f>SUMIFS(CFR_Data[SFY2029],CFR_Data[OM_MPO],$A$2,CFR_Data[FED MT],"TRUE",CFR_Data[Division Project Type],$A18,CFR_Data[Funding_Source],"FA")</f>
        <v>0</v>
      </c>
    </row>
    <row r="19" spans="1:6" x14ac:dyDescent="0.2">
      <c r="A19" s="41" t="s">
        <v>143</v>
      </c>
      <c r="B19" s="45">
        <f>SUMIFS(CFR_Data[SFY2025],CFR_Data[OM_MPO],$A$2,CFR_Data[FED MT],"TRUE",CFR_Data[Division Project Type],$A19,CFR_Data[Funding_Source],"FA")</f>
        <v>0</v>
      </c>
      <c r="C19" s="45">
        <f>SUMIFS(CFR_Data[SFY2026],CFR_Data[OM_MPO],$A$2,CFR_Data[FED MT],"TRUE",CFR_Data[Division Project Type],$A19,CFR_Data[Funding_Source],"FA")</f>
        <v>0</v>
      </c>
      <c r="D19" s="45">
        <f>SUMIFS(CFR_Data[SFY2027],CFR_Data[OM_MPO],$A$2,CFR_Data[FED MT],"TRUE",CFR_Data[Division Project Type],$A19,CFR_Data[Funding_Source],"FA")</f>
        <v>0</v>
      </c>
      <c r="E19" s="45">
        <f>SUMIFS(CFR_Data[SFY2028],CFR_Data[OM_MPO],$A$2,CFR_Data[FED MT],"TRUE",CFR_Data[Division Project Type],$A19,CFR_Data[Funding_Source],"FA")</f>
        <v>0</v>
      </c>
      <c r="F19" s="45">
        <f>SUMIFS(CFR_Data[SFY2029],CFR_Data[OM_MPO],$A$2,CFR_Data[FED MT],"TRUE",CFR_Data[Division Project Type],$A19,CFR_Data[Funding_Source],"FA")</f>
        <v>0</v>
      </c>
    </row>
    <row r="20" spans="1:6" x14ac:dyDescent="0.2">
      <c r="A20" s="41" t="s">
        <v>241</v>
      </c>
      <c r="B20" s="45">
        <f>SUMIFS(CFR_Data[SFY2025],CFR_Data[OM_MPO],$A$2,CFR_Data[FED MT],"TRUE",CFR_Data[Division Project Type],$A20,CFR_Data[Funding_Source],"FA")</f>
        <v>0</v>
      </c>
      <c r="C20" s="45">
        <f>SUMIFS(CFR_Data[SFY2026],CFR_Data[OM_MPO],$A$2,CFR_Data[FED MT],"TRUE",CFR_Data[Division Project Type],$A20,CFR_Data[Funding_Source],"FA")</f>
        <v>0</v>
      </c>
      <c r="D20" s="45">
        <f>SUMIFS(CFR_Data[SFY2027],CFR_Data[OM_MPO],$A$2,CFR_Data[FED MT],"TRUE",CFR_Data[Division Project Type],$A20,CFR_Data[Funding_Source],"FA")</f>
        <v>0</v>
      </c>
      <c r="E20" s="45">
        <f>SUMIFS(CFR_Data[SFY2028],CFR_Data[OM_MPO],$A$2,CFR_Data[FED MT],"TRUE",CFR_Data[Division Project Type],$A20,CFR_Data[Funding_Source],"FA")</f>
        <v>0</v>
      </c>
      <c r="F20" s="45">
        <f>SUMIFS(CFR_Data[SFY2029],CFR_Data[OM_MPO],$A$2,CFR_Data[FED MT],"TRUE",CFR_Data[Division Project Type],$A20,CFR_Data[Funding_Source],"FA")</f>
        <v>0</v>
      </c>
    </row>
    <row r="21" spans="1:6" x14ac:dyDescent="0.2">
      <c r="A21" s="41" t="s">
        <v>87</v>
      </c>
      <c r="B21" s="45">
        <f>SUMIFS(CFR_Data[SFY2025],CFR_Data[OM_MPO],$A$2,CFR_Data[FED MT],"TRUE",CFR_Data[Division Project Type],$A21,CFR_Data[Funding_Source],"FA")</f>
        <v>0</v>
      </c>
      <c r="C21" s="45">
        <f>SUMIFS(CFR_Data[SFY2026],CFR_Data[OM_MPO],$A$2,CFR_Data[FED MT],"TRUE",CFR_Data[Division Project Type],$A21,CFR_Data[Funding_Source],"FA")</f>
        <v>0</v>
      </c>
      <c r="D21" s="45">
        <f>SUMIFS(CFR_Data[SFY2027],CFR_Data[OM_MPO],$A$2,CFR_Data[FED MT],"TRUE",CFR_Data[Division Project Type],$A21,CFR_Data[Funding_Source],"FA")</f>
        <v>0</v>
      </c>
      <c r="E21" s="45">
        <f>SUMIFS(CFR_Data[SFY2028],CFR_Data[OM_MPO],$A$2,CFR_Data[FED MT],"TRUE",CFR_Data[Division Project Type],$A21,CFR_Data[Funding_Source],"FA")</f>
        <v>0</v>
      </c>
      <c r="F21" s="45">
        <f>SUMIFS(CFR_Data[SFY2029],CFR_Data[OM_MPO],$A$2,CFR_Data[FED MT],"TRUE",CFR_Data[Division Project Type],$A21,CFR_Data[Funding_Source],"FA")</f>
        <v>0</v>
      </c>
    </row>
    <row r="22" spans="1:6" x14ac:dyDescent="0.2">
      <c r="A22" s="41" t="s">
        <v>156</v>
      </c>
      <c r="B22" s="45">
        <f>SUMIFS(CFR_Data[SFY2025],CFR_Data[OM_MPO],$A$2,CFR_Data[FED MT],"TRUE",CFR_Data[Division Project Type],$A22,CFR_Data[Funding_Source],"FA")</f>
        <v>0</v>
      </c>
      <c r="C22" s="45">
        <f>SUMIFS(CFR_Data[SFY2026],CFR_Data[OM_MPO],$A$2,CFR_Data[FED MT],"TRUE",CFR_Data[Division Project Type],$A22,CFR_Data[Funding_Source],"FA")</f>
        <v>0</v>
      </c>
      <c r="D22" s="45">
        <f>SUMIFS(CFR_Data[SFY2027],CFR_Data[OM_MPO],$A$2,CFR_Data[FED MT],"TRUE",CFR_Data[Division Project Type],$A22,CFR_Data[Funding_Source],"FA")</f>
        <v>0</v>
      </c>
      <c r="E22" s="45">
        <f>SUMIFS(CFR_Data[SFY2028],CFR_Data[OM_MPO],$A$2,CFR_Data[FED MT],"TRUE",CFR_Data[Division Project Type],$A22,CFR_Data[Funding_Source],"FA")</f>
        <v>0</v>
      </c>
      <c r="F22" s="45">
        <f>SUMIFS(CFR_Data[SFY2029],CFR_Data[OM_MPO],$A$2,CFR_Data[FED MT],"TRUE",CFR_Data[Division Project Type],$A22,CFR_Data[Funding_Source],"FA")</f>
        <v>0</v>
      </c>
    </row>
    <row r="23" spans="1:6" x14ac:dyDescent="0.2">
      <c r="A23" s="41" t="s">
        <v>145</v>
      </c>
      <c r="B23" s="45">
        <f>SUMIFS(CFR_Data[SFY2025],CFR_Data[OM_MPO],$A$2,CFR_Data[FED MT],"TRUE",CFR_Data[Division Project Type],$A23,CFR_Data[Funding_Source],"FA")</f>
        <v>0</v>
      </c>
      <c r="C23" s="45">
        <f>SUMIFS(CFR_Data[SFY2026],CFR_Data[OM_MPO],$A$2,CFR_Data[FED MT],"TRUE",CFR_Data[Division Project Type],$A23,CFR_Data[Funding_Source],"FA")</f>
        <v>0</v>
      </c>
      <c r="D23" s="45">
        <f>SUMIFS(CFR_Data[SFY2027],CFR_Data[OM_MPO],$A$2,CFR_Data[FED MT],"TRUE",CFR_Data[Division Project Type],$A23,CFR_Data[Funding_Source],"FA")</f>
        <v>0</v>
      </c>
      <c r="E23" s="45">
        <f>SUMIFS(CFR_Data[SFY2028],CFR_Data[OM_MPO],$A$2,CFR_Data[FED MT],"TRUE",CFR_Data[Division Project Type],$A23,CFR_Data[Funding_Source],"FA")</f>
        <v>0</v>
      </c>
      <c r="F23" s="45">
        <f>SUMIFS(CFR_Data[SFY2029],CFR_Data[OM_MPO],$A$2,CFR_Data[FED MT],"TRUE",CFR_Data[Division Project Type],$A23,CFR_Data[Funding_Source],"FA")</f>
        <v>0</v>
      </c>
    </row>
    <row r="24" spans="1:6" x14ac:dyDescent="0.2">
      <c r="A24" s="36" t="s">
        <v>579</v>
      </c>
      <c r="B24" s="55"/>
      <c r="C24" s="46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FED MT],"TRUE",CFR_Data[Division Project Type],$A25,CFR_Data[Funding_Source],"FA")</f>
        <v>0</v>
      </c>
      <c r="C25" s="45">
        <f>SUMIFS(CFR_Data[SFY2026],CFR_Data[OM_MPO],$A$2,CFR_Data[FED MT],"TRUE",CFR_Data[Division Project Type],$A25,CFR_Data[Funding_Source],"FA")</f>
        <v>0</v>
      </c>
      <c r="D25" s="45">
        <f>SUMIFS(CFR_Data[SFY2027],CFR_Data[OM_MPO],$A$2,CFR_Data[FED MT],"TRUE",CFR_Data[Division Project Type],$A25,CFR_Data[Funding_Source],"FA")</f>
        <v>0</v>
      </c>
      <c r="E25" s="45">
        <f>SUMIFS(CFR_Data[SFY2028],CFR_Data[OM_MPO],$A$2,CFR_Data[FED MT],"TRUE",CFR_Data[Division Project Type],$A25,CFR_Data[Funding_Source],"FA")</f>
        <v>0</v>
      </c>
      <c r="F25" s="45">
        <f>SUMIFS(CFR_Data[SFY2029],CFR_Data[OM_MPO],$A$2,CFR_Data[FED MT],"TRUE",CFR_Data[Division Project Type],$A25,CFR_Data[Funding_Source],"FA")</f>
        <v>0</v>
      </c>
    </row>
    <row r="26" spans="1:6" x14ac:dyDescent="0.2">
      <c r="A26" s="41" t="s">
        <v>3472</v>
      </c>
      <c r="B26" s="45">
        <f>SUMIFS(CFR_Data[SFY2025],CFR_Data[OM_MPO],$A$2,CFR_Data[FED MT],"TRUE",CFR_Data[Division Project Type],$A26,CFR_Data[Funding_Source],"FA")</f>
        <v>0</v>
      </c>
      <c r="C26" s="45">
        <f>SUMIFS(CFR_Data[SFY2026],CFR_Data[OM_MPO],$A$2,CFR_Data[FED MT],"TRUE",CFR_Data[Division Project Type],$A26,CFR_Data[Funding_Source],"FA")</f>
        <v>0</v>
      </c>
      <c r="D26" s="45">
        <f>SUMIFS(CFR_Data[SFY2027],CFR_Data[OM_MPO],$A$2,CFR_Data[FED MT],"TRUE",CFR_Data[Division Project Type],$A26,CFR_Data[Funding_Source],"FA")</f>
        <v>0</v>
      </c>
      <c r="E26" s="45">
        <f>SUMIFS(CFR_Data[SFY2028],CFR_Data[OM_MPO],$A$2,CFR_Data[FED MT],"TRUE",CFR_Data[Division Project Type],$A26,CFR_Data[Funding_Source],"FA")</f>
        <v>0</v>
      </c>
      <c r="F26" s="45">
        <f>SUMIFS(CFR_Data[SFY2029],CFR_Data[OM_MPO],$A$2,CFR_Data[FED MT],"TRUE",CFR_Data[Division Project Type],$A26,CFR_Data[Funding_Source],"FA")</f>
        <v>0</v>
      </c>
    </row>
    <row r="27" spans="1:6" x14ac:dyDescent="0.2">
      <c r="A27" s="41" t="s">
        <v>3044</v>
      </c>
      <c r="B27" s="45">
        <f>SUMIFS(CFR_Data[SFY2025],CFR_Data[OM_MPO],$A$2,CFR_Data[FED MT],"TRUE",CFR_Data[Division Project Type],$A27,CFR_Data[Funding_Source],"FA")</f>
        <v>0</v>
      </c>
      <c r="C27" s="45">
        <f>SUMIFS(CFR_Data[SFY2026],CFR_Data[OM_MPO],$A$2,CFR_Data[FED MT],"TRUE",CFR_Data[Division Project Type],$A27,CFR_Data[Funding_Source],"FA")</f>
        <v>0</v>
      </c>
      <c r="D27" s="45">
        <f>SUMIFS(CFR_Data[SFY2027],CFR_Data[OM_MPO],$A$2,CFR_Data[FED MT],"TRUE",CFR_Data[Division Project Type],$A27,CFR_Data[Funding_Source],"FA")</f>
        <v>0</v>
      </c>
      <c r="E27" s="45">
        <f>SUMIFS(CFR_Data[SFY2028],CFR_Data[OM_MPO],$A$2,CFR_Data[FED MT],"TRUE",CFR_Data[Division Project Type],$A27,CFR_Data[Funding_Source],"FA")</f>
        <v>0</v>
      </c>
      <c r="F27" s="45">
        <f>SUMIFS(CFR_Data[SFY2029],CFR_Data[OM_MPO],$A$2,CFR_Data[FED MT],"TRUE",CFR_Data[Division Project Type],$A27,CFR_Data[Funding_Source],"FA")</f>
        <v>0</v>
      </c>
    </row>
    <row r="28" spans="1:6" x14ac:dyDescent="0.2">
      <c r="A28" s="36" t="s">
        <v>580</v>
      </c>
      <c r="B28" s="55"/>
      <c r="C28" s="46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FED MT],"TRUE",CFR_Data[Division Project Type],$A29,CFR_Data[Funding_Source],"FA")</f>
        <v>0</v>
      </c>
      <c r="C29" s="45">
        <f>SUMIFS(CFR_Data[SFY2026],CFR_Data[OM_MPO],$A$2,CFR_Data[FED MT],"TRUE",CFR_Data[Division Project Type],$A29,CFR_Data[Funding_Source],"FA")</f>
        <v>0</v>
      </c>
      <c r="D29" s="45">
        <f>SUMIFS(CFR_Data[SFY2027],CFR_Data[OM_MPO],$A$2,CFR_Data[FED MT],"TRUE",CFR_Data[Division Project Type],$A29,CFR_Data[Funding_Source],"FA")</f>
        <v>0</v>
      </c>
      <c r="E29" s="45">
        <f>SUMIFS(CFR_Data[SFY2028],CFR_Data[OM_MPO],$A$2,CFR_Data[FED MT],"TRUE",CFR_Data[Division Project Type],$A29,CFR_Data[Funding_Source],"FA")</f>
        <v>0</v>
      </c>
      <c r="F29" s="45">
        <f>SUMIFS(CFR_Data[SFY2029],CFR_Data[OM_MPO],$A$2,CFR_Data[FED MT],"TRUE",CFR_Data[Division Project Type],$A29,CFR_Data[Funding_Source],"FA")</f>
        <v>0</v>
      </c>
    </row>
    <row r="30" spans="1:6" x14ac:dyDescent="0.2">
      <c r="A30" s="38" t="s">
        <v>232</v>
      </c>
      <c r="B30" s="45">
        <f>SUMIFS(CFR_Data[SFY2025],CFR_Data[OM_MPO],$A$2,CFR_Data[FED MT],"TRUE",CFR_Data[Division Project Type],$A30,CFR_Data[Funding_Source],"FA")</f>
        <v>0</v>
      </c>
      <c r="C30" s="45">
        <f>SUMIFS(CFR_Data[SFY2026],CFR_Data[OM_MPO],$A$2,CFR_Data[FED MT],"TRUE",CFR_Data[Division Project Type],$A30,CFR_Data[Funding_Source],"FA")</f>
        <v>0</v>
      </c>
      <c r="D30" s="45">
        <f>SUMIFS(CFR_Data[SFY2027],CFR_Data[OM_MPO],$A$2,CFR_Data[FED MT],"TRUE",CFR_Data[Division Project Type],$A30,CFR_Data[Funding_Source],"FA")</f>
        <v>0</v>
      </c>
      <c r="E30" s="45">
        <f>SUMIFS(CFR_Data[SFY2028],CFR_Data[OM_MPO],$A$2,CFR_Data[FED MT],"TRUE",CFR_Data[Division Project Type],$A30,CFR_Data[Funding_Source],"FA")</f>
        <v>0</v>
      </c>
      <c r="F30" s="45">
        <f>SUMIFS(CFR_Data[SFY2029],CFR_Data[OM_MPO],$A$2,CFR_Data[FED MT],"TRUE",CFR_Data[Division Project Type],$A30,CFR_Data[Funding_Source],"FA")</f>
        <v>0</v>
      </c>
    </row>
    <row r="31" spans="1:6" x14ac:dyDescent="0.2">
      <c r="A31" s="36" t="s">
        <v>581</v>
      </c>
      <c r="B31" s="55"/>
      <c r="C31" s="46"/>
      <c r="D31" s="55"/>
      <c r="E31" s="55"/>
      <c r="F31" s="55"/>
    </row>
    <row r="32" spans="1:6" x14ac:dyDescent="0.2">
      <c r="A32" s="38" t="s">
        <v>2880</v>
      </c>
      <c r="B32" s="45">
        <f>SUMIFS(CFR_Data[SFY2025],CFR_Data[OM_MPO],$A$2,CFR_Data[FED MT],"TRUE",CFR_Data[Division Project Type],$A32,CFR_Data[Funding_Source],"FA")</f>
        <v>0</v>
      </c>
      <c r="C32" s="45">
        <f>SUMIFS(CFR_Data[SFY2026],CFR_Data[OM_MPO],$A$2,CFR_Data[FED MT],"TRUE",CFR_Data[Division Project Type],$A32,CFR_Data[Funding_Source],"FA")</f>
        <v>0</v>
      </c>
      <c r="D32" s="45">
        <f>SUMIFS(CFR_Data[SFY2027],CFR_Data[OM_MPO],$A$2,CFR_Data[FED MT],"TRUE",CFR_Data[Division Project Type],$A32,CFR_Data[Funding_Source],"FA")</f>
        <v>0</v>
      </c>
      <c r="E32" s="45">
        <f>SUMIFS(CFR_Data[SFY2028],CFR_Data[OM_MPO],$A$2,CFR_Data[FED MT],"TRUE",CFR_Data[Division Project Type],$A32,CFR_Data[Funding_Source],"FA")</f>
        <v>0</v>
      </c>
      <c r="F32" s="45">
        <f>SUMIFS(CFR_Data[SFY2029],CFR_Data[OM_MPO],$A$2,CFR_Data[FED MT],"TRUE",CFR_Data[Division Project Type],$A32,CFR_Data[Funding_Source],"FA")</f>
        <v>0</v>
      </c>
    </row>
    <row r="33" spans="1:6" x14ac:dyDescent="0.2">
      <c r="A33" s="38" t="s">
        <v>2911</v>
      </c>
      <c r="B33" s="45">
        <f>SUMIFS(CFR_Data[SFY2025],CFR_Data[OM_MPO],$A$2,CFR_Data[FED MT],"TRUE",CFR_Data[Division Project Type],$A33,CFR_Data[Funding_Source],"FA")</f>
        <v>0</v>
      </c>
      <c r="C33" s="45">
        <f>SUMIFS(CFR_Data[SFY2026],CFR_Data[OM_MPO],$A$2,CFR_Data[FED MT],"TRUE",CFR_Data[Division Project Type],$A33,CFR_Data[Funding_Source],"FA")</f>
        <v>0</v>
      </c>
      <c r="D33" s="45">
        <f>SUMIFS(CFR_Data[SFY2027],CFR_Data[OM_MPO],$A$2,CFR_Data[FED MT],"TRUE",CFR_Data[Division Project Type],$A33,CFR_Data[Funding_Source],"FA")</f>
        <v>0</v>
      </c>
      <c r="E33" s="45">
        <f>SUMIFS(CFR_Data[SFY2028],CFR_Data[OM_MPO],$A$2,CFR_Data[FED MT],"TRUE",CFR_Data[Division Project Type],$A33,CFR_Data[Funding_Source],"FA")</f>
        <v>0</v>
      </c>
      <c r="F33" s="45">
        <f>SUMIFS(CFR_Data[SFY2029],CFR_Data[OM_MPO],$A$2,CFR_Data[FED MT],"TRUE",CFR_Data[Division Project Type],$A33,CFR_Data[Funding_Source],"FA")</f>
        <v>0</v>
      </c>
    </row>
    <row r="34" spans="1:6" x14ac:dyDescent="0.2">
      <c r="A34" s="38" t="s">
        <v>2849</v>
      </c>
      <c r="B34" s="45">
        <f>SUMIFS(CFR_Data[SFY2025],CFR_Data[OM_MPO],$A$2,CFR_Data[FED MT],"TRUE",CFR_Data[Division Project Type],$A34,CFR_Data[Funding_Source],"FA")</f>
        <v>0</v>
      </c>
      <c r="C34" s="45">
        <f>SUMIFS(CFR_Data[SFY2026],CFR_Data[OM_MPO],$A$2,CFR_Data[FED MT],"TRUE",CFR_Data[Division Project Type],$A34,CFR_Data[Funding_Source],"FA")</f>
        <v>0</v>
      </c>
      <c r="D34" s="45">
        <f>SUMIFS(CFR_Data[SFY2027],CFR_Data[OM_MPO],$A$2,CFR_Data[FED MT],"TRUE",CFR_Data[Division Project Type],$A34,CFR_Data[Funding_Source],"FA")</f>
        <v>0</v>
      </c>
      <c r="E34" s="45">
        <f>SUMIFS(CFR_Data[SFY2028],CFR_Data[OM_MPO],$A$2,CFR_Data[FED MT],"TRUE",CFR_Data[Division Project Type],$A34,CFR_Data[Funding_Source],"FA")</f>
        <v>0</v>
      </c>
      <c r="F34" s="45">
        <f>SUMIFS(CFR_Data[SFY2029],CFR_Data[OM_MPO],$A$2,CFR_Data[FED MT],"TRUE",CFR_Data[Division Project Type],$A34,CFR_Data[Funding_Source],"FA")</f>
        <v>0</v>
      </c>
    </row>
    <row r="35" spans="1:6" x14ac:dyDescent="0.2">
      <c r="A35" s="36" t="s">
        <v>583</v>
      </c>
      <c r="B35" s="55"/>
      <c r="C35" s="46"/>
      <c r="D35" s="55"/>
      <c r="E35" s="55"/>
      <c r="F35" s="55"/>
    </row>
    <row r="36" spans="1:6" x14ac:dyDescent="0.2">
      <c r="A36" s="38" t="s">
        <v>359</v>
      </c>
      <c r="B36" s="45">
        <f>SUMIFS(CFR_Data[SFY2025],CFR_Data[OM_MPO],$A$2,CFR_Data[FED MT],"TRUE",CFR_Data[Division Project Type],$A36,CFR_Data[Funding_Source],"FA")</f>
        <v>0</v>
      </c>
      <c r="C36" s="45">
        <f>SUMIFS(CFR_Data[SFY2026],CFR_Data[OM_MPO],$A$2,CFR_Data[FED MT],"TRUE",CFR_Data[Division Project Type],$A36,CFR_Data[Funding_Source],"FA")</f>
        <v>0</v>
      </c>
      <c r="D36" s="45">
        <f>SUMIFS(CFR_Data[SFY2027],CFR_Data[OM_MPO],$A$2,CFR_Data[FED MT],"TRUE",CFR_Data[Division Project Type],$A36,CFR_Data[Funding_Source],"FA")</f>
        <v>0</v>
      </c>
      <c r="E36" s="45">
        <f>SUMIFS(CFR_Data[SFY2028],CFR_Data[OM_MPO],$A$2,CFR_Data[FED MT],"TRUE",CFR_Data[Division Project Type],$A36,CFR_Data[Funding_Source],"FA")</f>
        <v>0</v>
      </c>
      <c r="F36" s="45">
        <f>SUMIFS(CFR_Data[SFY2029],CFR_Data[OM_MPO],$A$2,CFR_Data[FED MT],"TRUE",CFR_Data[Division Project Type],$A36,CFR_Data[Funding_Source],"FA")</f>
        <v>0</v>
      </c>
    </row>
    <row r="37" spans="1:6" x14ac:dyDescent="0.2">
      <c r="A37" s="36" t="s">
        <v>582</v>
      </c>
      <c r="B37" s="55"/>
      <c r="C37" s="46"/>
      <c r="D37" s="55"/>
      <c r="E37" s="55"/>
      <c r="F37" s="55"/>
    </row>
    <row r="38" spans="1:6" x14ac:dyDescent="0.2">
      <c r="A38" s="38" t="s">
        <v>239</v>
      </c>
      <c r="B38" s="45">
        <f>SUMIFS(CFR_Data[SFY2025],CFR_Data[OM_MPO],$A$2,CFR_Data[FED MT],"TRUE",CFR_Data[Division Project Type],$A38,CFR_Data[Funding_Source],"FA")</f>
        <v>0</v>
      </c>
      <c r="C38" s="45">
        <f>SUMIFS(CFR_Data[SFY2026],CFR_Data[OM_MPO],$A$2,CFR_Data[FED MT],"TRUE",CFR_Data[Division Project Type],$A38,CFR_Data[Funding_Source],"FA")</f>
        <v>0</v>
      </c>
      <c r="D38" s="45">
        <f>SUMIFS(CFR_Data[SFY2027],CFR_Data[OM_MPO],$A$2,CFR_Data[FED MT],"TRUE",CFR_Data[Division Project Type],$A38,CFR_Data[Funding_Source],"FA")</f>
        <v>0</v>
      </c>
      <c r="E38" s="45">
        <f>SUMIFS(CFR_Data[SFY2028],CFR_Data[OM_MPO],$A$2,CFR_Data[FED MT],"TRUE",CFR_Data[Division Project Type],$A38,CFR_Data[Funding_Source],"FA")</f>
        <v>0</v>
      </c>
      <c r="F38" s="45">
        <f>SUMIFS(CFR_Data[SFY2029],CFR_Data[OM_MPO],$A$2,CFR_Data[FED MT],"TRUE",CFR_Data[Division Project Type],$A38,CFR_Data[Funding_Source],"FA")</f>
        <v>0</v>
      </c>
    </row>
    <row r="39" spans="1:6" x14ac:dyDescent="0.2">
      <c r="A39" s="36" t="s">
        <v>584</v>
      </c>
      <c r="B39" s="55"/>
      <c r="C39" s="46"/>
      <c r="D39" s="55"/>
      <c r="E39" s="55"/>
      <c r="F39" s="55"/>
    </row>
    <row r="40" spans="1:6" x14ac:dyDescent="0.2">
      <c r="A40" s="38" t="s">
        <v>2918</v>
      </c>
      <c r="B40" s="45">
        <f>SUMIFS(CFR_Data[SFY2025],CFR_Data[OM_MPO],$A$2,CFR_Data[FED MT],"TRUE",CFR_Data[Division Project Type],$A40,CFR_Data[Funding_Source],"FA")</f>
        <v>0</v>
      </c>
      <c r="C40" s="45">
        <f>SUMIFS(CFR_Data[SFY2026],CFR_Data[OM_MPO],$A$2,CFR_Data[FED MT],"TRUE",CFR_Data[Division Project Type],$A40,CFR_Data[Funding_Source],"FA")</f>
        <v>0</v>
      </c>
      <c r="D40" s="45">
        <f>SUMIFS(CFR_Data[SFY2027],CFR_Data[OM_MPO],$A$2,CFR_Data[FED MT],"TRUE",CFR_Data[Division Project Type],$A40,CFR_Data[Funding_Source],"FA")</f>
        <v>0</v>
      </c>
      <c r="E40" s="45">
        <f>SUMIFS(CFR_Data[SFY2028],CFR_Data[OM_MPO],$A$2,CFR_Data[FED MT],"TRUE",CFR_Data[Division Project Type],$A40,CFR_Data[Funding_Source],"FA")</f>
        <v>0</v>
      </c>
      <c r="F40" s="45">
        <f>SUMIFS(CFR_Data[SFY2029],CFR_Data[OM_MPO],$A$2,CFR_Data[FED MT],"TRUE",CFR_Data[Division Project Type],$A40,CFR_Data[Funding_Source],"FA")</f>
        <v>0</v>
      </c>
    </row>
    <row r="41" spans="1:6" x14ac:dyDescent="0.2">
      <c r="A41" s="38" t="s">
        <v>349</v>
      </c>
      <c r="B41" s="45">
        <f>SUMIFS(CFR_Data[SFY2025],CFR_Data[OM_MPO],$A$2,CFR_Data[FED MT],"TRUE",CFR_Data[Division Project Type],$A41,CFR_Data[Funding_Source],"FA")</f>
        <v>0</v>
      </c>
      <c r="C41" s="45">
        <f>SUMIFS(CFR_Data[SFY2026],CFR_Data[OM_MPO],$A$2,CFR_Data[FED MT],"TRUE",CFR_Data[Division Project Type],$A41,CFR_Data[Funding_Source],"FA")</f>
        <v>0</v>
      </c>
      <c r="D41" s="45">
        <f>SUMIFS(CFR_Data[SFY2027],CFR_Data[OM_MPO],$A$2,CFR_Data[FED MT],"TRUE",CFR_Data[Division Project Type],$A41,CFR_Data[Funding_Source],"FA")</f>
        <v>0</v>
      </c>
      <c r="E41" s="45">
        <f>SUMIFS(CFR_Data[SFY2028],CFR_Data[OM_MPO],$A$2,CFR_Data[FED MT],"TRUE",CFR_Data[Division Project Type],$A41,CFR_Data[Funding_Source],"FA")</f>
        <v>0</v>
      </c>
      <c r="F41" s="45">
        <f>SUMIFS(CFR_Data[SFY2029],CFR_Data[OM_MPO],$A$2,CFR_Data[FED MT],"TRUE",CFR_Data[Division Project Type],$A41,CFR_Data[Funding_Source],"FA")</f>
        <v>0</v>
      </c>
    </row>
    <row r="42" spans="1:6" x14ac:dyDescent="0.2">
      <c r="A42" s="38" t="s">
        <v>2984</v>
      </c>
      <c r="B42" s="45">
        <f>SUMIFS(CFR_Data[SFY2025],CFR_Data[OM_MPO],$A$2,CFR_Data[FED MT],"TRUE",CFR_Data[Division Project Type],$A42,CFR_Data[Funding_Source],"FA")</f>
        <v>0</v>
      </c>
      <c r="C42" s="45">
        <f>SUMIFS(CFR_Data[SFY2026],CFR_Data[OM_MPO],$A$2,CFR_Data[FED MT],"TRUE",CFR_Data[Division Project Type],$A42,CFR_Data[Funding_Source],"FA")</f>
        <v>0</v>
      </c>
      <c r="D42" s="45">
        <f>SUMIFS(CFR_Data[SFY2027],CFR_Data[OM_MPO],$A$2,CFR_Data[FED MT],"TRUE",CFR_Data[Division Project Type],$A42,CFR_Data[Funding_Source],"FA")</f>
        <v>0</v>
      </c>
      <c r="E42" s="45">
        <f>SUMIFS(CFR_Data[SFY2028],CFR_Data[OM_MPO],$A$2,CFR_Data[FED MT],"TRUE",CFR_Data[Division Project Type],$A42,CFR_Data[Funding_Source],"FA")</f>
        <v>0</v>
      </c>
      <c r="F42" s="45">
        <f>SUMIFS(CFR_Data[SFY2029],CFR_Data[OM_MPO],$A$2,CFR_Data[FED MT],"TRUE",CFR_Data[Division Project Type],$A42,CFR_Data[Funding_Source],"FA")</f>
        <v>0</v>
      </c>
    </row>
    <row r="43" spans="1:6" x14ac:dyDescent="0.2">
      <c r="A43" s="38" t="s">
        <v>2912</v>
      </c>
      <c r="B43" s="45">
        <f>SUMIFS(CFR_Data[SFY2025],CFR_Data[OM_MPO],$A$2,CFR_Data[FED MT],"TRUE",CFR_Data[Division Project Type],$A43,CFR_Data[Funding_Source],"FA")</f>
        <v>0</v>
      </c>
      <c r="C43" s="45">
        <f>SUMIFS(CFR_Data[SFY2026],CFR_Data[OM_MPO],$A$2,CFR_Data[FED MT],"TRUE",CFR_Data[Division Project Type],$A43,CFR_Data[Funding_Source],"FA")</f>
        <v>0</v>
      </c>
      <c r="D43" s="45">
        <f>SUMIFS(CFR_Data[SFY2027],CFR_Data[OM_MPO],$A$2,CFR_Data[FED MT],"TRUE",CFR_Data[Division Project Type],$A43,CFR_Data[Funding_Source],"FA")</f>
        <v>0</v>
      </c>
      <c r="E43" s="45">
        <f>SUMIFS(CFR_Data[SFY2028],CFR_Data[OM_MPO],$A$2,CFR_Data[FED MT],"TRUE",CFR_Data[Division Project Type],$A43,CFR_Data[Funding_Source],"FA")</f>
        <v>0</v>
      </c>
      <c r="F43" s="45">
        <f>SUMIFS(CFR_Data[SFY2029],CFR_Data[OM_MPO],$A$2,CFR_Data[FED MT],"TRUE",CFR_Data[Division Project Type],$A43,CFR_Data[Funding_Source],"FA")</f>
        <v>0</v>
      </c>
    </row>
    <row r="44" spans="1:6" x14ac:dyDescent="0.2">
      <c r="A44" s="38" t="s">
        <v>2960</v>
      </c>
      <c r="B44" s="45">
        <f>SUMIFS(CFR_Data[SFY2025],CFR_Data[OM_MPO],$A$2,CFR_Data[FED MT],"TRUE",CFR_Data[Division Project Type],$A44,CFR_Data[Funding_Source],"FA")</f>
        <v>0</v>
      </c>
      <c r="C44" s="45">
        <f>SUMIFS(CFR_Data[SFY2026],CFR_Data[OM_MPO],$A$2,CFR_Data[FED MT],"TRUE",CFR_Data[Division Project Type],$A44,CFR_Data[Funding_Source],"FA")</f>
        <v>0</v>
      </c>
      <c r="D44" s="45">
        <f>SUMIFS(CFR_Data[SFY2027],CFR_Data[OM_MPO],$A$2,CFR_Data[FED MT],"TRUE",CFR_Data[Division Project Type],$A44,CFR_Data[Funding_Source],"FA")</f>
        <v>0</v>
      </c>
      <c r="E44" s="45">
        <f>SUMIFS(CFR_Data[SFY2028],CFR_Data[OM_MPO],$A$2,CFR_Data[FED MT],"TRUE",CFR_Data[Division Project Type],$A44,CFR_Data[Funding_Source],"FA")</f>
        <v>0</v>
      </c>
      <c r="F44" s="45">
        <f>SUMIFS(CFR_Data[SFY2029],CFR_Data[OM_MPO],$A$2,CFR_Data[FED MT],"TRUE",CFR_Data[Division Project Type],$A44,CFR_Data[Funding_Source],"FA")</f>
        <v>0</v>
      </c>
    </row>
    <row r="45" spans="1:6" x14ac:dyDescent="0.2">
      <c r="A45" s="38" t="s">
        <v>191</v>
      </c>
      <c r="B45" s="45">
        <f>SUMIFS(CFR_Data[SFY2025],CFR_Data[OM_MPO],$A$2,CFR_Data[FED MT],"TRUE",CFR_Data[Division Project Type],$A45,CFR_Data[Funding_Source],"FA")</f>
        <v>0</v>
      </c>
      <c r="C45" s="45">
        <f>SUMIFS(CFR_Data[SFY2026],CFR_Data[OM_MPO],$A$2,CFR_Data[FED MT],"TRUE",CFR_Data[Division Project Type],$A45,CFR_Data[Funding_Source],"FA")</f>
        <v>0</v>
      </c>
      <c r="D45" s="45">
        <f>SUMIFS(CFR_Data[SFY2027],CFR_Data[OM_MPO],$A$2,CFR_Data[FED MT],"TRUE",CFR_Data[Division Project Type],$A45,CFR_Data[Funding_Source],"FA")</f>
        <v>0</v>
      </c>
      <c r="E45" s="45">
        <f>SUMIFS(CFR_Data[SFY2028],CFR_Data[OM_MPO],$A$2,CFR_Data[FED MT],"TRUE",CFR_Data[Division Project Type],$A45,CFR_Data[Funding_Source],"FA")</f>
        <v>0</v>
      </c>
      <c r="F45" s="45">
        <f>SUMIFS(CFR_Data[SFY2029],CFR_Data[OM_MPO],$A$2,CFR_Data[FED MT],"TRUE",CFR_Data[Division Project Type],$A45,CFR_Data[Funding_Source],"FA")</f>
        <v>0</v>
      </c>
    </row>
    <row r="46" spans="1:6" x14ac:dyDescent="0.2">
      <c r="A46" s="38" t="s">
        <v>358</v>
      </c>
      <c r="B46" s="45">
        <f>SUMIFS(CFR_Data[SFY2025],CFR_Data[OM_MPO],$A$2,CFR_Data[FED MT],"TRUE",CFR_Data[Division Project Type],$A46,CFR_Data[Funding_Source],"FA")</f>
        <v>0</v>
      </c>
      <c r="C46" s="45">
        <f>SUMIFS(CFR_Data[SFY2026],CFR_Data[OM_MPO],$A$2,CFR_Data[FED MT],"TRUE",CFR_Data[Division Project Type],$A46,CFR_Data[Funding_Source],"FA")</f>
        <v>0</v>
      </c>
      <c r="D46" s="45">
        <f>SUMIFS(CFR_Data[SFY2027],CFR_Data[OM_MPO],$A$2,CFR_Data[FED MT],"TRUE",CFR_Data[Division Project Type],$A46,CFR_Data[Funding_Source],"FA")</f>
        <v>0</v>
      </c>
      <c r="E46" s="45">
        <f>SUMIFS(CFR_Data[SFY2028],CFR_Data[OM_MPO],$A$2,CFR_Data[FED MT],"TRUE",CFR_Data[Division Project Type],$A46,CFR_Data[Funding_Source],"FA")</f>
        <v>0</v>
      </c>
      <c r="F46" s="45">
        <f>SUMIFS(CFR_Data[SFY2029],CFR_Data[OM_MPO],$A$2,CFR_Data[FED MT],"TRUE",CFR_Data[Division Project Type],$A46,CFR_Data[Funding_Source],"FA")</f>
        <v>0</v>
      </c>
    </row>
    <row r="47" spans="1:6" x14ac:dyDescent="0.2">
      <c r="A47" s="36" t="s">
        <v>585</v>
      </c>
      <c r="B47" s="55"/>
      <c r="C47" s="46"/>
      <c r="D47" s="55"/>
      <c r="E47" s="55"/>
      <c r="F47" s="55"/>
    </row>
    <row r="48" spans="1:6" x14ac:dyDescent="0.2">
      <c r="A48" s="38" t="s">
        <v>333</v>
      </c>
      <c r="B48" s="45">
        <f>SUMIFS(CFR_Data[SFY2025],CFR_Data[OM_MPO],$A$2,CFR_Data[FED MT],"TRUE",CFR_Data[Division Project Type],$A48,CFR_Data[Funding_Source],"FA")</f>
        <v>0</v>
      </c>
      <c r="C48" s="45">
        <f>SUMIFS(CFR_Data[SFY2026],CFR_Data[OM_MPO],$A$2,CFR_Data[FED MT],"TRUE",CFR_Data[Division Project Type],$A48,CFR_Data[Funding_Source],"FA")</f>
        <v>0</v>
      </c>
      <c r="D48" s="45">
        <f>SUMIFS(CFR_Data[SFY2027],CFR_Data[OM_MPO],$A$2,CFR_Data[FED MT],"TRUE",CFR_Data[Division Project Type],$A48,CFR_Data[Funding_Source],"FA")</f>
        <v>0</v>
      </c>
      <c r="E48" s="45">
        <f>SUMIFS(CFR_Data[SFY2028],CFR_Data[OM_MPO],$A$2,CFR_Data[FED MT],"TRUE",CFR_Data[Division Project Type],$A48,CFR_Data[Funding_Source],"FA")</f>
        <v>0</v>
      </c>
      <c r="F48" s="45">
        <f>SUMIFS(CFR_Data[SFY2029],CFR_Data[OM_MPO],$A$2,CFR_Data[FED MT],"TRUE",CFR_Data[Division Project Type],$A48,CFR_Data[Funding_Source],"FA")</f>
        <v>0</v>
      </c>
    </row>
    <row r="49" spans="1:6" x14ac:dyDescent="0.2">
      <c r="A49" s="38" t="s">
        <v>221</v>
      </c>
      <c r="B49" s="45">
        <f>SUMIFS(CFR_Data[SFY2025],CFR_Data[OM_MPO],$A$2,CFR_Data[FED MT],"TRUE",CFR_Data[Division Project Type],$A49,CFR_Data[Funding_Source],"FA")</f>
        <v>0</v>
      </c>
      <c r="C49" s="45">
        <f>SUMIFS(CFR_Data[SFY2026],CFR_Data[OM_MPO],$A$2,CFR_Data[FED MT],"TRUE",CFR_Data[Division Project Type],$A49,CFR_Data[Funding_Source],"FA")</f>
        <v>0</v>
      </c>
      <c r="D49" s="45">
        <f>SUMIFS(CFR_Data[SFY2027],CFR_Data[OM_MPO],$A$2,CFR_Data[FED MT],"TRUE",CFR_Data[Division Project Type],$A49,CFR_Data[Funding_Source],"FA")</f>
        <v>0</v>
      </c>
      <c r="E49" s="45">
        <f>SUMIFS(CFR_Data[SFY2028],CFR_Data[OM_MPO],$A$2,CFR_Data[FED MT],"TRUE",CFR_Data[Division Project Type],$A49,CFR_Data[Funding_Source],"FA")</f>
        <v>0</v>
      </c>
      <c r="F49" s="45">
        <f>SUMIFS(CFR_Data[SFY2029],CFR_Data[OM_MPO],$A$2,CFR_Data[FED MT],"TRUE",CFR_Data[Division Project Type],$A49,CFR_Data[Funding_Source],"FA")</f>
        <v>0</v>
      </c>
    </row>
    <row r="50" spans="1:6" x14ac:dyDescent="0.2">
      <c r="A50" s="38" t="s">
        <v>228</v>
      </c>
      <c r="B50" s="45">
        <f>SUMIFS(CFR_Data[SFY2025],CFR_Data[OM_MPO],$A$2,CFR_Data[FED MT],"TRUE",CFR_Data[Division Project Type],$A50,CFR_Data[Funding_Source],"FA")</f>
        <v>0</v>
      </c>
      <c r="C50" s="45">
        <f>SUMIFS(CFR_Data[SFY2026],CFR_Data[OM_MPO],$A$2,CFR_Data[FED MT],"TRUE",CFR_Data[Division Project Type],$A50,CFR_Data[Funding_Source],"FA")</f>
        <v>0</v>
      </c>
      <c r="D50" s="45">
        <f>SUMIFS(CFR_Data[SFY2027],CFR_Data[OM_MPO],$A$2,CFR_Data[FED MT],"TRUE",CFR_Data[Division Project Type],$A50,CFR_Data[Funding_Source],"FA")</f>
        <v>0</v>
      </c>
      <c r="E50" s="45">
        <f>SUMIFS(CFR_Data[SFY2028],CFR_Data[OM_MPO],$A$2,CFR_Data[FED MT],"TRUE",CFR_Data[Division Project Type],$A50,CFR_Data[Funding_Source],"FA")</f>
        <v>0</v>
      </c>
      <c r="F50" s="45">
        <f>SUMIFS(CFR_Data[SFY2029],CFR_Data[OM_MPO],$A$2,CFR_Data[FED MT],"TRUE",CFR_Data[Division Project Type],$A50,CFR_Data[Funding_Source],"FA")</f>
        <v>0</v>
      </c>
    </row>
    <row r="51" spans="1:6" x14ac:dyDescent="0.2">
      <c r="A51" s="38" t="s">
        <v>222</v>
      </c>
      <c r="B51" s="45">
        <f>SUMIFS(CFR_Data[SFY2025],CFR_Data[OM_MPO],$A$2,CFR_Data[FED MT],"TRUE",CFR_Data[Division Project Type],$A51,CFR_Data[Funding_Source],"FA")</f>
        <v>0</v>
      </c>
      <c r="C51" s="45">
        <f>SUMIFS(CFR_Data[SFY2026],CFR_Data[OM_MPO],$A$2,CFR_Data[FED MT],"TRUE",CFR_Data[Division Project Type],$A51,CFR_Data[Funding_Source],"FA")</f>
        <v>0</v>
      </c>
      <c r="D51" s="45">
        <f>SUMIFS(CFR_Data[SFY2027],CFR_Data[OM_MPO],$A$2,CFR_Data[FED MT],"TRUE",CFR_Data[Division Project Type],$A51,CFR_Data[Funding_Source],"FA")</f>
        <v>0</v>
      </c>
      <c r="E51" s="45">
        <f>SUMIFS(CFR_Data[SFY2028],CFR_Data[OM_MPO],$A$2,CFR_Data[FED MT],"TRUE",CFR_Data[Division Project Type],$A51,CFR_Data[Funding_Source],"FA")</f>
        <v>0</v>
      </c>
      <c r="F51" s="45">
        <f>SUMIFS(CFR_Data[SFY2029],CFR_Data[OM_MPO],$A$2,CFR_Data[FED MT],"TRUE",CFR_Data[Division Project Type],$A51,CFR_Data[Funding_Source],"FA")</f>
        <v>0</v>
      </c>
    </row>
    <row r="52" spans="1:6" x14ac:dyDescent="0.2">
      <c r="A52" s="38" t="s">
        <v>342</v>
      </c>
      <c r="B52" s="45">
        <f>SUMIFS(CFR_Data[SFY2025],CFR_Data[OM_MPO],$A$2,CFR_Data[FED MT],"TRUE",CFR_Data[Division Project Type],$A52,CFR_Data[Funding_Source],"FA")</f>
        <v>0</v>
      </c>
      <c r="C52" s="45">
        <f>SUMIFS(CFR_Data[SFY2026],CFR_Data[OM_MPO],$A$2,CFR_Data[FED MT],"TRUE",CFR_Data[Division Project Type],$A52,CFR_Data[Funding_Source],"FA")</f>
        <v>0</v>
      </c>
      <c r="D52" s="45">
        <f>SUMIFS(CFR_Data[SFY2027],CFR_Data[OM_MPO],$A$2,CFR_Data[FED MT],"TRUE",CFR_Data[Division Project Type],$A52,CFR_Data[Funding_Source],"FA")</f>
        <v>0</v>
      </c>
      <c r="E52" s="45">
        <f>SUMIFS(CFR_Data[SFY2028],CFR_Data[OM_MPO],$A$2,CFR_Data[FED MT],"TRUE",CFR_Data[Division Project Type],$A52,CFR_Data[Funding_Source],"FA")</f>
        <v>0</v>
      </c>
      <c r="F52" s="45">
        <f>SUMIFS(CFR_Data[SFY2029],CFR_Data[OM_MPO],$A$2,CFR_Data[FED MT],"TRUE",CFR_Data[Division Project Type],$A52,CFR_Data[Funding_Source],"FA")</f>
        <v>0</v>
      </c>
    </row>
    <row r="53" spans="1:6" x14ac:dyDescent="0.2">
      <c r="A53" s="38" t="s">
        <v>346</v>
      </c>
      <c r="B53" s="45">
        <f>SUMIFS(CFR_Data[SFY2025],CFR_Data[OM_MPO],$A$2,CFR_Data[FED MT],"TRUE",CFR_Data[Division Project Type],$A53,CFR_Data[Funding_Source],"FA")</f>
        <v>0</v>
      </c>
      <c r="C53" s="45">
        <f>SUMIFS(CFR_Data[SFY2026],CFR_Data[OM_MPO],$A$2,CFR_Data[FED MT],"TRUE",CFR_Data[Division Project Type],$A53,CFR_Data[Funding_Source],"FA")</f>
        <v>0</v>
      </c>
      <c r="D53" s="45">
        <f>SUMIFS(CFR_Data[SFY2027],CFR_Data[OM_MPO],$A$2,CFR_Data[FED MT],"TRUE",CFR_Data[Division Project Type],$A53,CFR_Data[Funding_Source],"FA")</f>
        <v>0</v>
      </c>
      <c r="E53" s="45">
        <f>SUMIFS(CFR_Data[SFY2028],CFR_Data[OM_MPO],$A$2,CFR_Data[FED MT],"TRUE",CFR_Data[Division Project Type],$A53,CFR_Data[Funding_Source],"FA")</f>
        <v>0</v>
      </c>
      <c r="F53" s="45">
        <f>SUMIFS(CFR_Data[SFY2029],CFR_Data[OM_MPO],$A$2,CFR_Data[FED MT],"TRUE",CFR_Data[Division Project Type],$A53,CFR_Data[Funding_Source],"FA")</f>
        <v>0</v>
      </c>
    </row>
    <row r="54" spans="1:6" x14ac:dyDescent="0.2">
      <c r="A54" s="38" t="s">
        <v>3160</v>
      </c>
      <c r="B54" s="45">
        <f>SUMIFS(CFR_Data[SFY2025],CFR_Data[OM_MPO],$A$2,CFR_Data[FED MT],"TRUE",CFR_Data[Division Project Type],$A54,CFR_Data[Funding_Source],"FA")</f>
        <v>0</v>
      </c>
      <c r="C54" s="45">
        <f>SUMIFS(CFR_Data[SFY2026],CFR_Data[OM_MPO],$A$2,CFR_Data[FED MT],"TRUE",CFR_Data[Division Project Type],$A54,CFR_Data[Funding_Source],"FA")</f>
        <v>0</v>
      </c>
      <c r="D54" s="45">
        <f>SUMIFS(CFR_Data[SFY2027],CFR_Data[OM_MPO],$A$2,CFR_Data[FED MT],"TRUE",CFR_Data[Division Project Type],$A54,CFR_Data[Funding_Source],"FA")</f>
        <v>0</v>
      </c>
      <c r="E54" s="45">
        <f>SUMIFS(CFR_Data[SFY2028],CFR_Data[OM_MPO],$A$2,CFR_Data[FED MT],"TRUE",CFR_Data[Division Project Type],$A54,CFR_Data[Funding_Source],"FA")</f>
        <v>0</v>
      </c>
      <c r="F54" s="45">
        <f>SUMIFS(CFR_Data[SFY2029],CFR_Data[OM_MPO],$A$2,CFR_Data[FED MT],"TRUE",CFR_Data[Division Project Type],$A54,CFR_Data[Funding_Source],"FA")</f>
        <v>0</v>
      </c>
    </row>
    <row r="55" spans="1:6" x14ac:dyDescent="0.2">
      <c r="A55" s="38" t="s">
        <v>219</v>
      </c>
      <c r="B55" s="45">
        <f>SUMIFS(CFR_Data[SFY2025],CFR_Data[OM_MPO],$A$2,CFR_Data[FED MT],"TRUE",CFR_Data[Division Project Type],$A55,CFR_Data[Funding_Source],"FA")</f>
        <v>0</v>
      </c>
      <c r="C55" s="45">
        <f>SUMIFS(CFR_Data[SFY2026],CFR_Data[OM_MPO],$A$2,CFR_Data[FED MT],"TRUE",CFR_Data[Division Project Type],$A55,CFR_Data[Funding_Source],"FA")</f>
        <v>0</v>
      </c>
      <c r="D55" s="45">
        <f>SUMIFS(CFR_Data[SFY2027],CFR_Data[OM_MPO],$A$2,CFR_Data[FED MT],"TRUE",CFR_Data[Division Project Type],$A55,CFR_Data[Funding_Source],"FA")</f>
        <v>0</v>
      </c>
      <c r="E55" s="45">
        <f>SUMIFS(CFR_Data[SFY2028],CFR_Data[OM_MPO],$A$2,CFR_Data[FED MT],"TRUE",CFR_Data[Division Project Type],$A55,CFR_Data[Funding_Source],"FA")</f>
        <v>0</v>
      </c>
      <c r="F55" s="45">
        <f>SUMIFS(CFR_Data[SFY2029],CFR_Data[OM_MPO],$A$2,CFR_Data[FED MT],"TRUE",CFR_Data[Division Project Type],$A55,CFR_Data[Funding_Source],"FA")</f>
        <v>0</v>
      </c>
    </row>
    <row r="56" spans="1:6" x14ac:dyDescent="0.2">
      <c r="A56" s="38" t="s">
        <v>2971</v>
      </c>
      <c r="B56" s="45">
        <f>SUMIFS(CFR_Data[SFY2025],CFR_Data[OM_MPO],$A$2,CFR_Data[FED MT],"TRUE",CFR_Data[Division Project Type],$A56,CFR_Data[Funding_Source],"FA")</f>
        <v>0</v>
      </c>
      <c r="C56" s="45">
        <f>SUMIFS(CFR_Data[SFY2026],CFR_Data[OM_MPO],$A$2,CFR_Data[FED MT],"TRUE",CFR_Data[Division Project Type],$A56,CFR_Data[Funding_Source],"FA")</f>
        <v>0</v>
      </c>
      <c r="D56" s="45">
        <f>SUMIFS(CFR_Data[SFY2027],CFR_Data[OM_MPO],$A$2,CFR_Data[FED MT],"TRUE",CFR_Data[Division Project Type],$A56,CFR_Data[Funding_Source],"FA")</f>
        <v>0</v>
      </c>
      <c r="E56" s="45">
        <f>SUMIFS(CFR_Data[SFY2028],CFR_Data[OM_MPO],$A$2,CFR_Data[FED MT],"TRUE",CFR_Data[Division Project Type],$A56,CFR_Data[Funding_Source],"FA")</f>
        <v>0</v>
      </c>
      <c r="F56" s="45">
        <f>SUMIFS(CFR_Data[SFY2029],CFR_Data[OM_MPO],$A$2,CFR_Data[FED MT],"TRUE",CFR_Data[Division Project Type],$A56,CFR_Data[Funding_Source],"FA")</f>
        <v>0</v>
      </c>
    </row>
    <row r="57" spans="1:6" x14ac:dyDescent="0.2">
      <c r="A57" s="38" t="s">
        <v>268</v>
      </c>
      <c r="B57" s="45">
        <f>SUMIFS(CFR_Data[SFY2025],CFR_Data[OM_MPO],$A$2,CFR_Data[FED MT],"TRUE",CFR_Data[Division Project Type],$A57,CFR_Data[Funding_Source],"FA")</f>
        <v>0</v>
      </c>
      <c r="C57" s="45">
        <f>SUMIFS(CFR_Data[SFY2026],CFR_Data[OM_MPO],$A$2,CFR_Data[FED MT],"TRUE",CFR_Data[Division Project Type],$A57,CFR_Data[Funding_Source],"FA")</f>
        <v>0</v>
      </c>
      <c r="D57" s="45">
        <f>SUMIFS(CFR_Data[SFY2027],CFR_Data[OM_MPO],$A$2,CFR_Data[FED MT],"TRUE",CFR_Data[Division Project Type],$A57,CFR_Data[Funding_Source],"FA")</f>
        <v>0</v>
      </c>
      <c r="E57" s="45">
        <f>SUMIFS(CFR_Data[SFY2028],CFR_Data[OM_MPO],$A$2,CFR_Data[FED MT],"TRUE",CFR_Data[Division Project Type],$A57,CFR_Data[Funding_Source],"FA")</f>
        <v>0</v>
      </c>
      <c r="F57" s="45">
        <f>SUMIFS(CFR_Data[SFY2029],CFR_Data[OM_MPO],$A$2,CFR_Data[FED MT],"TRUE",CFR_Data[Division Project Type],$A57,CFR_Data[Funding_Source],"FA")</f>
        <v>0</v>
      </c>
    </row>
    <row r="58" spans="1:6" x14ac:dyDescent="0.2">
      <c r="A58" s="38" t="s">
        <v>306</v>
      </c>
      <c r="B58" s="45">
        <f>SUMIFS(CFR_Data[SFY2025],CFR_Data[OM_MPO],$A$2,CFR_Data[FED MT],"TRUE",CFR_Data[Division Project Type],$A58,CFR_Data[Funding_Source],"FA")</f>
        <v>0</v>
      </c>
      <c r="C58" s="45">
        <f>SUMIFS(CFR_Data[SFY2026],CFR_Data[OM_MPO],$A$2,CFR_Data[FED MT],"TRUE",CFR_Data[Division Project Type],$A58,CFR_Data[Funding_Source],"FA")</f>
        <v>0</v>
      </c>
      <c r="D58" s="45">
        <f>SUMIFS(CFR_Data[SFY2027],CFR_Data[OM_MPO],$A$2,CFR_Data[FED MT],"TRUE",CFR_Data[Division Project Type],$A58,CFR_Data[Funding_Source],"FA")</f>
        <v>0</v>
      </c>
      <c r="E58" s="45">
        <f>SUMIFS(CFR_Data[SFY2028],CFR_Data[OM_MPO],$A$2,CFR_Data[FED MT],"TRUE",CFR_Data[Division Project Type],$A58,CFR_Data[Funding_Source],"FA")</f>
        <v>0</v>
      </c>
      <c r="F58" s="45">
        <f>SUMIFS(CFR_Data[SFY2029],CFR_Data[OM_MPO],$A$2,CFR_Data[FED MT],"TRUE",CFR_Data[Division Project Type],$A58,CFR_Data[Funding_Source],"FA")</f>
        <v>0</v>
      </c>
    </row>
    <row r="59" spans="1:6" x14ac:dyDescent="0.2">
      <c r="A59" s="38" t="s">
        <v>227</v>
      </c>
      <c r="B59" s="45">
        <f>SUMIFS(CFR_Data[SFY2025],CFR_Data[OM_MPO],$A$2,CFR_Data[FED MT],"TRUE",CFR_Data[Division Project Type],$A59,CFR_Data[Funding_Source],"FA")</f>
        <v>0</v>
      </c>
      <c r="C59" s="45">
        <f>SUMIFS(CFR_Data[SFY2026],CFR_Data[OM_MPO],$A$2,CFR_Data[FED MT],"TRUE",CFR_Data[Division Project Type],$A59,CFR_Data[Funding_Source],"FA")</f>
        <v>0</v>
      </c>
      <c r="D59" s="45">
        <f>SUMIFS(CFR_Data[SFY2027],CFR_Data[OM_MPO],$A$2,CFR_Data[FED MT],"TRUE",CFR_Data[Division Project Type],$A59,CFR_Data[Funding_Source],"FA")</f>
        <v>0</v>
      </c>
      <c r="E59" s="45">
        <f>SUMIFS(CFR_Data[SFY2028],CFR_Data[OM_MPO],$A$2,CFR_Data[FED MT],"TRUE",CFR_Data[Division Project Type],$A59,CFR_Data[Funding_Source],"FA")</f>
        <v>0</v>
      </c>
      <c r="F59" s="45">
        <f>SUMIFS(CFR_Data[SFY2029],CFR_Data[OM_MPO],$A$2,CFR_Data[FED MT],"TRUE",CFR_Data[Division Project Type],$A59,CFR_Data[Funding_Source],"FA")</f>
        <v>0</v>
      </c>
    </row>
    <row r="60" spans="1:6" x14ac:dyDescent="0.2">
      <c r="A60" s="38" t="s">
        <v>266</v>
      </c>
      <c r="B60" s="45">
        <f>SUMIFS(CFR_Data[SFY2025],CFR_Data[OM_MPO],$A$2,CFR_Data[FED MT],"TRUE",CFR_Data[Division Project Type],$A60,CFR_Data[Funding_Source],"FA")</f>
        <v>0</v>
      </c>
      <c r="C60" s="45">
        <f>SUMIFS(CFR_Data[SFY2026],CFR_Data[OM_MPO],$A$2,CFR_Data[FED MT],"TRUE",CFR_Data[Division Project Type],$A60,CFR_Data[Funding_Source],"FA")</f>
        <v>0</v>
      </c>
      <c r="D60" s="45">
        <f>SUMIFS(CFR_Data[SFY2027],CFR_Data[OM_MPO],$A$2,CFR_Data[FED MT],"TRUE",CFR_Data[Division Project Type],$A60,CFR_Data[Funding_Source],"FA")</f>
        <v>0</v>
      </c>
      <c r="E60" s="45">
        <f>SUMIFS(CFR_Data[SFY2028],CFR_Data[OM_MPO],$A$2,CFR_Data[FED MT],"TRUE",CFR_Data[Division Project Type],$A60,CFR_Data[Funding_Source],"FA")</f>
        <v>0</v>
      </c>
      <c r="F60" s="45">
        <f>SUMIFS(CFR_Data[SFY2029],CFR_Data[OM_MPO],$A$2,CFR_Data[FED MT],"TRUE",CFR_Data[Division Project Type],$A60,CFR_Data[Funding_Source],"FA")</f>
        <v>0</v>
      </c>
    </row>
    <row r="61" spans="1:6" x14ac:dyDescent="0.2">
      <c r="A61" s="38" t="s">
        <v>363</v>
      </c>
      <c r="B61" s="45">
        <f>SUMIFS(CFR_Data[SFY2025],CFR_Data[OM_MPO],$A$2,CFR_Data[FED MT],"TRUE",CFR_Data[Division Project Type],$A61,CFR_Data[Funding_Source],"FA")</f>
        <v>0</v>
      </c>
      <c r="C61" s="45">
        <f>SUMIFS(CFR_Data[SFY2026],CFR_Data[OM_MPO],$A$2,CFR_Data[FED MT],"TRUE",CFR_Data[Division Project Type],$A61,CFR_Data[Funding_Source],"FA")</f>
        <v>0</v>
      </c>
      <c r="D61" s="45">
        <f>SUMIFS(CFR_Data[SFY2027],CFR_Data[OM_MPO],$A$2,CFR_Data[FED MT],"TRUE",CFR_Data[Division Project Type],$A61,CFR_Data[Funding_Source],"FA")</f>
        <v>0</v>
      </c>
      <c r="E61" s="45">
        <f>SUMIFS(CFR_Data[SFY2028],CFR_Data[OM_MPO],$A$2,CFR_Data[FED MT],"TRUE",CFR_Data[Division Project Type],$A61,CFR_Data[Funding_Source],"FA")</f>
        <v>0</v>
      </c>
      <c r="F61" s="45">
        <f>SUMIFS(CFR_Data[SFY2029],CFR_Data[OM_MPO],$A$2,CFR_Data[FED MT],"TRUE",CFR_Data[Division Project Type],$A61,CFR_Data[Funding_Source],"FA")</f>
        <v>0</v>
      </c>
    </row>
    <row r="62" spans="1:6" x14ac:dyDescent="0.2">
      <c r="A62" s="36" t="s">
        <v>586</v>
      </c>
      <c r="B62" s="55"/>
      <c r="C62" s="46"/>
      <c r="D62" s="55"/>
      <c r="E62" s="55"/>
      <c r="F62" s="55"/>
    </row>
    <row r="63" spans="1:6" x14ac:dyDescent="0.2">
      <c r="A63" s="41" t="s">
        <v>185</v>
      </c>
      <c r="B63" s="45">
        <f>SUMIFS(CFR_Data[SFY2025],CFR_Data[OM_MPO],$A$2,CFR_Data[FED MT],"TRUE",CFR_Data[Division Project Type],$A63,CFR_Data[Funding_Source],"FA")</f>
        <v>0</v>
      </c>
      <c r="C63" s="45">
        <f>SUMIFS(CFR_Data[SFY2026],CFR_Data[OM_MPO],$A$2,CFR_Data[FED MT],"TRUE",CFR_Data[Division Project Type],$A63,CFR_Data[Funding_Source],"FA")</f>
        <v>0</v>
      </c>
      <c r="D63" s="45">
        <f>SUMIFS(CFR_Data[SFY2027],CFR_Data[OM_MPO],$A$2,CFR_Data[FED MT],"TRUE",CFR_Data[Division Project Type],$A63,CFR_Data[Funding_Source],"FA")</f>
        <v>0</v>
      </c>
      <c r="E63" s="45">
        <f>SUMIFS(CFR_Data[SFY2028],CFR_Data[OM_MPO],$A$2,CFR_Data[FED MT],"TRUE",CFR_Data[Division Project Type],$A63,CFR_Data[Funding_Source],"FA")</f>
        <v>0</v>
      </c>
      <c r="F63" s="45">
        <f>SUMIFS(CFR_Data[SFY2029],CFR_Data[OM_MPO],$A$2,CFR_Data[FED MT],"TRUE",CFR_Data[Division Project Type],$A63,CFR_Data[Funding_Source],"FA")</f>
        <v>0</v>
      </c>
    </row>
    <row r="64" spans="1:6" x14ac:dyDescent="0.2">
      <c r="A64" s="41" t="s">
        <v>243</v>
      </c>
      <c r="B64" s="45">
        <f>SUMIFS(CFR_Data[SFY2025],CFR_Data[OM_MPO],$A$2,CFR_Data[FED MT],"TRUE",CFR_Data[Division Project Type],$A64,CFR_Data[Funding_Source],"FA")</f>
        <v>0</v>
      </c>
      <c r="C64" s="45">
        <f>SUMIFS(CFR_Data[SFY2026],CFR_Data[OM_MPO],$A$2,CFR_Data[FED MT],"TRUE",CFR_Data[Division Project Type],$A64,CFR_Data[Funding_Source],"FA")</f>
        <v>0</v>
      </c>
      <c r="D64" s="45">
        <f>SUMIFS(CFR_Data[SFY2027],CFR_Data[OM_MPO],$A$2,CFR_Data[FED MT],"TRUE",CFR_Data[Division Project Type],$A64,CFR_Data[Funding_Source],"FA")</f>
        <v>0</v>
      </c>
      <c r="E64" s="45">
        <f>SUMIFS(CFR_Data[SFY2028],CFR_Data[OM_MPO],$A$2,CFR_Data[FED MT],"TRUE",CFR_Data[Division Project Type],$A64,CFR_Data[Funding_Source],"FA")</f>
        <v>0</v>
      </c>
      <c r="F64" s="45">
        <f>SUMIFS(CFR_Data[SFY2029],CFR_Data[OM_MPO],$A$2,CFR_Data[FED MT],"TRUE",CFR_Data[Division Project Type],$A64,CFR_Data[Funding_Source],"FA")</f>
        <v>0</v>
      </c>
    </row>
    <row r="65" spans="1:64" x14ac:dyDescent="0.2">
      <c r="A65" s="41" t="s">
        <v>599</v>
      </c>
      <c r="B65" s="45">
        <f>SUMIFS(CFR_Data[SFY2025],CFR_Data[OM_MPO],$A$2,CFR_Data[FED MT],"TRUE",CFR_Data[Division Project Type],$A65,CFR_Data[Funding_Source],"FA")</f>
        <v>0</v>
      </c>
      <c r="C65" s="45">
        <f>SUMIFS(CFR_Data[SFY2026],CFR_Data[OM_MPO],$A$2,CFR_Data[FED MT],"TRUE",CFR_Data[Division Project Type],$A65,CFR_Data[Funding_Source],"FA")</f>
        <v>0</v>
      </c>
      <c r="D65" s="45">
        <f>SUMIFS(CFR_Data[SFY2027],CFR_Data[OM_MPO],$A$2,CFR_Data[FED MT],"TRUE",CFR_Data[Division Project Type],$A65,CFR_Data[Funding_Source],"FA")</f>
        <v>0</v>
      </c>
      <c r="E65" s="45">
        <f>SUMIFS(CFR_Data[SFY2028],CFR_Data[OM_MPO],$A$2,CFR_Data[FED MT],"TRUE",CFR_Data[Division Project Type],$A65,CFR_Data[Funding_Source],"FA")</f>
        <v>0</v>
      </c>
      <c r="F65" s="45">
        <f>SUMIFS(CFR_Data[SFY2029],CFR_Data[OM_MPO],$A$2,CFR_Data[FED MT],"TRUE",CFR_Data[Division Project Type],$A65,CFR_Data[Funding_Source],"FA")</f>
        <v>0</v>
      </c>
    </row>
    <row r="66" spans="1:64" x14ac:dyDescent="0.2">
      <c r="A66" s="41" t="s">
        <v>2905</v>
      </c>
      <c r="B66" s="45">
        <f>SUMIFS(CFR_Data[SFY2025],CFR_Data[OM_MPO],$A$2,CFR_Data[FED MT],"TRUE",CFR_Data[Division Project Type],$A66,CFR_Data[Funding_Source],"FA")</f>
        <v>0</v>
      </c>
      <c r="C66" s="45">
        <f>SUMIFS(CFR_Data[SFY2026],CFR_Data[OM_MPO],$A$2,CFR_Data[FED MT],"TRUE",CFR_Data[Division Project Type],$A66,CFR_Data[Funding_Source],"FA")</f>
        <v>0</v>
      </c>
      <c r="D66" s="45">
        <f>SUMIFS(CFR_Data[SFY2027],CFR_Data[OM_MPO],$A$2,CFR_Data[FED MT],"TRUE",CFR_Data[Division Project Type],$A66,CFR_Data[Funding_Source],"FA")</f>
        <v>0</v>
      </c>
      <c r="E66" s="45">
        <f>SUMIFS(CFR_Data[SFY2028],CFR_Data[OM_MPO],$A$2,CFR_Data[FED MT],"TRUE",CFR_Data[Division Project Type],$A66,CFR_Data[Funding_Source],"FA")</f>
        <v>0</v>
      </c>
      <c r="F66" s="45">
        <f>SUMIFS(CFR_Data[SFY2029],CFR_Data[OM_MPO],$A$2,CFR_Data[FED MT],"TRUE",CFR_Data[Division Project Type],$A66,CFR_Data[Funding_Source],"FA")</f>
        <v>0</v>
      </c>
    </row>
    <row r="67" spans="1:64" x14ac:dyDescent="0.2">
      <c r="A67" s="41" t="s">
        <v>2848</v>
      </c>
      <c r="B67" s="45">
        <f>SUMIFS(CFR_Data[SFY2025],CFR_Data[OM_MPO],$A$2,CFR_Data[FED MT],"TRUE",CFR_Data[Division Project Type],$A67,CFR_Data[Funding_Source],"FA")</f>
        <v>0</v>
      </c>
      <c r="C67" s="45">
        <f>SUMIFS(CFR_Data[SFY2026],CFR_Data[OM_MPO],$A$2,CFR_Data[FED MT],"TRUE",CFR_Data[Division Project Type],$A67,CFR_Data[Funding_Source],"FA")</f>
        <v>0</v>
      </c>
      <c r="D67" s="45">
        <f>SUMIFS(CFR_Data[SFY2027],CFR_Data[OM_MPO],$A$2,CFR_Data[FED MT],"TRUE",CFR_Data[Division Project Type],$A67,CFR_Data[Funding_Source],"FA")</f>
        <v>0</v>
      </c>
      <c r="E67" s="45">
        <f>SUMIFS(CFR_Data[SFY2028],CFR_Data[OM_MPO],$A$2,CFR_Data[FED MT],"TRUE",CFR_Data[Division Project Type],$A67,CFR_Data[Funding_Source],"FA")</f>
        <v>0</v>
      </c>
      <c r="F67" s="45">
        <f>SUMIFS(CFR_Data[SFY2029],CFR_Data[OM_MPO],$A$2,CFR_Data[FED MT],"TRUE",CFR_Data[Division Project Type],$A67,CFR_Data[Funding_Source],"FA")</f>
        <v>0</v>
      </c>
    </row>
    <row r="68" spans="1:64" x14ac:dyDescent="0.2">
      <c r="A68" s="41" t="s">
        <v>314</v>
      </c>
      <c r="B68" s="45">
        <f>SUMIFS(CFR_Data[SFY2025],CFR_Data[OM_MPO],$A$2,CFR_Data[FED MT],"TRUE",CFR_Data[Division Project Type],$A68,CFR_Data[Funding_Source],"FA")</f>
        <v>0</v>
      </c>
      <c r="C68" s="45">
        <f>SUMIFS(CFR_Data[SFY2026],CFR_Data[OM_MPO],$A$2,CFR_Data[FED MT],"TRUE",CFR_Data[Division Project Type],$A68,CFR_Data[Funding_Source],"FA")</f>
        <v>0</v>
      </c>
      <c r="D68" s="45">
        <f>SUMIFS(CFR_Data[SFY2027],CFR_Data[OM_MPO],$A$2,CFR_Data[FED MT],"TRUE",CFR_Data[Division Project Type],$A68,CFR_Data[Funding_Source],"FA")</f>
        <v>0</v>
      </c>
      <c r="E68" s="45">
        <f>SUMIFS(CFR_Data[SFY2028],CFR_Data[OM_MPO],$A$2,CFR_Data[FED MT],"TRUE",CFR_Data[Division Project Type],$A68,CFR_Data[Funding_Source],"FA")</f>
        <v>0</v>
      </c>
      <c r="F68" s="45">
        <f>SUMIFS(CFR_Data[SFY2029],CFR_Data[OM_MPO],$A$2,CFR_Data[FED MT],"TRUE",CFR_Data[Division Project Type],$A68,CFR_Data[Funding_Source],"FA")</f>
        <v>0</v>
      </c>
    </row>
    <row r="69" spans="1:64" x14ac:dyDescent="0.2">
      <c r="A69" s="36" t="s">
        <v>587</v>
      </c>
      <c r="B69" s="55"/>
      <c r="C69" s="46"/>
      <c r="D69" s="55"/>
      <c r="E69" s="55"/>
      <c r="F69" s="55"/>
    </row>
    <row r="70" spans="1:64" x14ac:dyDescent="0.2">
      <c r="A70" s="41" t="s">
        <v>305</v>
      </c>
      <c r="B70" s="45">
        <f>SUMIFS(CFR_Data[SFY2025],CFR_Data[OM_MPO],$A$2,CFR_Data[FED MT],"TRUE",CFR_Data[Division Project Type],$A70,CFR_Data[Funding_Source],"FA")</f>
        <v>0</v>
      </c>
      <c r="C70" s="45">
        <f>SUMIFS(CFR_Data[SFY2026],CFR_Data[OM_MPO],$A$2,CFR_Data[FED MT],"TRUE",CFR_Data[Division Project Type],$A70,CFR_Data[Funding_Source],"FA")</f>
        <v>0</v>
      </c>
      <c r="D70" s="45">
        <f>SUMIFS(CFR_Data[SFY2027],CFR_Data[OM_MPO],$A$2,CFR_Data[FED MT],"TRUE",CFR_Data[Division Project Type],$A70,CFR_Data[Funding_Source],"FA")</f>
        <v>0</v>
      </c>
      <c r="E70" s="45">
        <f>SUMIFS(CFR_Data[SFY2028],CFR_Data[OM_MPO],$A$2,CFR_Data[FED MT],"TRUE",CFR_Data[Division Project Type],$A70,CFR_Data[Funding_Source],"FA")</f>
        <v>0</v>
      </c>
      <c r="F70" s="45">
        <f>SUMIFS(CFR_Data[SFY2029],CFR_Data[OM_MPO],$A$2,CFR_Data[FED MT],"TRUE",CFR_Data[Division Project Type],$A70,CFR_Data[Funding_Source],"FA")</f>
        <v>0</v>
      </c>
    </row>
    <row r="71" spans="1:64" x14ac:dyDescent="0.2">
      <c r="A71" s="41" t="s">
        <v>206</v>
      </c>
      <c r="B71" s="45">
        <f>SUMIFS(CFR_Data[SFY2025],CFR_Data[OM_MPO],$A$2,CFR_Data[FED MT],"TRUE",CFR_Data[Division Project Type],$A71,CFR_Data[Funding_Source],"FA")</f>
        <v>0</v>
      </c>
      <c r="C71" s="45">
        <f>SUMIFS(CFR_Data[SFY2026],CFR_Data[OM_MPO],$A$2,CFR_Data[FED MT],"TRUE",CFR_Data[Division Project Type],$A71,CFR_Data[Funding_Source],"FA")</f>
        <v>0</v>
      </c>
      <c r="D71" s="45">
        <f>SUMIFS(CFR_Data[SFY2027],CFR_Data[OM_MPO],$A$2,CFR_Data[FED MT],"TRUE",CFR_Data[Division Project Type],$A71,CFR_Data[Funding_Source],"FA")</f>
        <v>0</v>
      </c>
      <c r="E71" s="45">
        <f>SUMIFS(CFR_Data[SFY2028],CFR_Data[OM_MPO],$A$2,CFR_Data[FED MT],"TRUE",CFR_Data[Division Project Type],$A71,CFR_Data[Funding_Source],"FA")</f>
        <v>0</v>
      </c>
      <c r="F71" s="45">
        <f>SUMIFS(CFR_Data[SFY2029],CFR_Data[OM_MPO],$A$2,CFR_Data[FED MT],"TRUE",CFR_Data[Division Project Type],$A71,CFR_Data[Funding_Source],"FA")</f>
        <v>0</v>
      </c>
    </row>
    <row r="72" spans="1:64" x14ac:dyDescent="0.2">
      <c r="A72" s="41" t="s">
        <v>348</v>
      </c>
      <c r="B72" s="45">
        <f>SUMIFS(CFR_Data[SFY2025],CFR_Data[OM_MPO],$A$2,CFR_Data[FED MT],"TRUE",CFR_Data[Division Project Type],$A72,CFR_Data[Funding_Source],"FA")</f>
        <v>0</v>
      </c>
      <c r="C72" s="45">
        <f>SUMIFS(CFR_Data[SFY2026],CFR_Data[OM_MPO],$A$2,CFR_Data[FED MT],"TRUE",CFR_Data[Division Project Type],$A72,CFR_Data[Funding_Source],"FA")</f>
        <v>0</v>
      </c>
      <c r="D72" s="45">
        <f>SUMIFS(CFR_Data[SFY2027],CFR_Data[OM_MPO],$A$2,CFR_Data[FED MT],"TRUE",CFR_Data[Division Project Type],$A72,CFR_Data[Funding_Source],"FA")</f>
        <v>0</v>
      </c>
      <c r="E72" s="45">
        <f>SUMIFS(CFR_Data[SFY2028],CFR_Data[OM_MPO],$A$2,CFR_Data[FED MT],"TRUE",CFR_Data[Division Project Type],$A72,CFR_Data[Funding_Source],"FA")</f>
        <v>0</v>
      </c>
      <c r="F72" s="45">
        <f>SUMIFS(CFR_Data[SFY2029],CFR_Data[OM_MPO],$A$2,CFR_Data[FED MT],"TRUE",CFR_Data[Division Project Type],$A72,CFR_Data[Funding_Source],"FA")</f>
        <v>0</v>
      </c>
    </row>
    <row r="73" spans="1:64" x14ac:dyDescent="0.2">
      <c r="A73" s="41" t="s">
        <v>224</v>
      </c>
      <c r="B73" s="45">
        <f>SUMIFS(CFR_Data[SFY2025],CFR_Data[OM_MPO],$A$2,CFR_Data[FED MT],"TRUE",CFR_Data[Division Project Type],$A73,CFR_Data[Funding_Source],"FA")</f>
        <v>0</v>
      </c>
      <c r="C73" s="45">
        <f>SUMIFS(CFR_Data[SFY2026],CFR_Data[OM_MPO],$A$2,CFR_Data[FED MT],"TRUE",CFR_Data[Division Project Type],$A73,CFR_Data[Funding_Source],"FA")</f>
        <v>0</v>
      </c>
      <c r="D73" s="45">
        <f>SUMIFS(CFR_Data[SFY2027],CFR_Data[OM_MPO],$A$2,CFR_Data[FED MT],"TRUE",CFR_Data[Division Project Type],$A73,CFR_Data[Funding_Source],"FA")</f>
        <v>0</v>
      </c>
      <c r="E73" s="45">
        <f>SUMIFS(CFR_Data[SFY2028],CFR_Data[OM_MPO],$A$2,CFR_Data[FED MT],"TRUE",CFR_Data[Division Project Type],$A73,CFR_Data[Funding_Source],"FA")</f>
        <v>0</v>
      </c>
      <c r="F73" s="45">
        <f>SUMIFS(CFR_Data[SFY2029],CFR_Data[OM_MPO],$A$2,CFR_Data[FED MT],"TRUE",CFR_Data[Division Project Type],$A73,CFR_Data[Funding_Source],"FA")</f>
        <v>0</v>
      </c>
    </row>
    <row r="74" spans="1:64" x14ac:dyDescent="0.2">
      <c r="A74" s="41" t="s">
        <v>207</v>
      </c>
      <c r="B74" s="45">
        <f>SUMIFS(CFR_Data[SFY2025],CFR_Data[OM_MPO],$A$2,CFR_Data[FED MT],"TRUE",CFR_Data[Division Project Type],$A74,CFR_Data[Funding_Source],"FA")</f>
        <v>0</v>
      </c>
      <c r="C74" s="45">
        <f>SUMIFS(CFR_Data[SFY2026],CFR_Data[OM_MPO],$A$2,CFR_Data[FED MT],"TRUE",CFR_Data[Division Project Type],$A74,CFR_Data[Funding_Source],"FA")</f>
        <v>0</v>
      </c>
      <c r="D74" s="45">
        <f>SUMIFS(CFR_Data[SFY2027],CFR_Data[OM_MPO],$A$2,CFR_Data[FED MT],"TRUE",CFR_Data[Division Project Type],$A74,CFR_Data[Funding_Source],"FA")</f>
        <v>0</v>
      </c>
      <c r="E74" s="45">
        <f>SUMIFS(CFR_Data[SFY2028],CFR_Data[OM_MPO],$A$2,CFR_Data[FED MT],"TRUE",CFR_Data[Division Project Type],$A74,CFR_Data[Funding_Source],"FA")</f>
        <v>0</v>
      </c>
      <c r="F74" s="45">
        <f>SUMIFS(CFR_Data[SFY2029],CFR_Data[OM_MPO],$A$2,CFR_Data[FED MT],"TRUE",CFR_Data[Division Project Type],$A74,CFR_Data[Funding_Source],"FA")</f>
        <v>0</v>
      </c>
    </row>
    <row r="75" spans="1:64" x14ac:dyDescent="0.2">
      <c r="A75" s="41" t="s">
        <v>216</v>
      </c>
      <c r="B75" s="45">
        <f>SUMIFS(CFR_Data[SFY2025],CFR_Data[OM_MPO],$A$2,CFR_Data[FED MT],"TRUE",CFR_Data[Division Project Type],$A75,CFR_Data[Funding_Source],"FA")</f>
        <v>0</v>
      </c>
      <c r="C75" s="45">
        <f>SUMIFS(CFR_Data[SFY2026],CFR_Data[OM_MPO],$A$2,CFR_Data[FED MT],"TRUE",CFR_Data[Division Project Type],$A75,CFR_Data[Funding_Source],"FA")</f>
        <v>0</v>
      </c>
      <c r="D75" s="45">
        <f>SUMIFS(CFR_Data[SFY2027],CFR_Data[OM_MPO],$A$2,CFR_Data[FED MT],"TRUE",CFR_Data[Division Project Type],$A75,CFR_Data[Funding_Source],"FA")</f>
        <v>0</v>
      </c>
      <c r="E75" s="45">
        <f>SUMIFS(CFR_Data[SFY2028],CFR_Data[OM_MPO],$A$2,CFR_Data[FED MT],"TRUE",CFR_Data[Division Project Type],$A75,CFR_Data[Funding_Source],"FA")</f>
        <v>0</v>
      </c>
      <c r="F75" s="45">
        <f>SUMIFS(CFR_Data[SFY2029],CFR_Data[OM_MPO],$A$2,CFR_Data[FED MT],"TRUE",CFR_Data[Division Project Type],$A75,CFR_Data[Funding_Source],"FA")</f>
        <v>0</v>
      </c>
    </row>
    <row r="76" spans="1:64" x14ac:dyDescent="0.2">
      <c r="A76" s="41" t="s">
        <v>215</v>
      </c>
      <c r="B76" s="45">
        <f>SUMIFS(CFR_Data[SFY2025],CFR_Data[OM_MPO],$A$2,CFR_Data[FED MT],"TRUE",CFR_Data[Division Project Type],$A76,CFR_Data[Funding_Source],"FA")</f>
        <v>0</v>
      </c>
      <c r="C76" s="45">
        <f>SUMIFS(CFR_Data[SFY2026],CFR_Data[OM_MPO],$A$2,CFR_Data[FED MT],"TRUE",CFR_Data[Division Project Type],$A76,CFR_Data[Funding_Source],"FA")</f>
        <v>0</v>
      </c>
      <c r="D76" s="45">
        <f>SUMIFS(CFR_Data[SFY2027],CFR_Data[OM_MPO],$A$2,CFR_Data[FED MT],"TRUE",CFR_Data[Division Project Type],$A76,CFR_Data[Funding_Source],"FA")</f>
        <v>0</v>
      </c>
      <c r="E76" s="45">
        <f>SUMIFS(CFR_Data[SFY2028],CFR_Data[OM_MPO],$A$2,CFR_Data[FED MT],"TRUE",CFR_Data[Division Project Type],$A76,CFR_Data[Funding_Source],"FA")</f>
        <v>0</v>
      </c>
      <c r="F76" s="45">
        <f>SUMIFS(CFR_Data[SFY2029],CFR_Data[OM_MPO],$A$2,CFR_Data[FED MT],"TRUE",CFR_Data[Division Project Type],$A76,CFR_Data[Funding_Source],"FA")</f>
        <v>0</v>
      </c>
    </row>
    <row r="77" spans="1:64" x14ac:dyDescent="0.2">
      <c r="A77" s="41" t="s">
        <v>2911</v>
      </c>
      <c r="B77" s="45">
        <f>SUMIFS(CFR_Data[SFY2025],CFR_Data[OM_MPO],$A$2,CFR_Data[FED MT],"TRUE",CFR_Data[Division Project Type],$A77,CFR_Data[Funding_Source],"FA")</f>
        <v>0</v>
      </c>
      <c r="C77" s="45">
        <f>SUMIFS(CFR_Data[SFY2026],CFR_Data[OM_MPO],$A$2,CFR_Data[FED MT],"TRUE",CFR_Data[Division Project Type],$A77,CFR_Data[Funding_Source],"FA")</f>
        <v>0</v>
      </c>
      <c r="D77" s="45">
        <f>SUMIFS(CFR_Data[SFY2027],CFR_Data[OM_MPO],$A$2,CFR_Data[FED MT],"TRUE",CFR_Data[Division Project Type],$A77,CFR_Data[Funding_Source],"FA")</f>
        <v>0</v>
      </c>
      <c r="E77" s="45">
        <f>SUMIFS(CFR_Data[SFY2028],CFR_Data[OM_MPO],$A$2,CFR_Data[FED MT],"TRUE",CFR_Data[Division Project Type],$A77,CFR_Data[Funding_Source],"FA")</f>
        <v>0</v>
      </c>
      <c r="F77" s="45">
        <f>SUMIFS(CFR_Data[SFY2029],CFR_Data[OM_MPO],$A$2,CFR_Data[FED MT],"TRUE",CFR_Data[Division Project Type],$A77,CFR_Data[Funding_Source],"FA")</f>
        <v>0</v>
      </c>
    </row>
    <row r="78" spans="1:64" x14ac:dyDescent="0.2">
      <c r="A78" s="47" t="s">
        <v>3</v>
      </c>
      <c r="B78" s="48">
        <f>SUM(B7:B77)</f>
        <v>0</v>
      </c>
      <c r="C78" s="48">
        <f>SUM(C7:C77)</f>
        <v>0</v>
      </c>
      <c r="D78" s="48">
        <f>SUM(D7:D77)</f>
        <v>0</v>
      </c>
      <c r="E78" s="48">
        <f>SUM(E7:E77)</f>
        <v>0</v>
      </c>
      <c r="F78" s="48">
        <f>SUM(F7:F77)</f>
        <v>0</v>
      </c>
    </row>
    <row r="79" spans="1:64" s="52" customFormat="1" x14ac:dyDescent="0.2">
      <c r="A79" s="28"/>
      <c r="B79" s="51"/>
      <c r="C79" s="51"/>
      <c r="D79" s="51"/>
      <c r="E79" s="51"/>
      <c r="F79" s="51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</row>
    <row r="80" spans="1:64" hidden="1" x14ac:dyDescent="0.2">
      <c r="A80" s="62" t="s">
        <v>4</v>
      </c>
      <c r="B80" s="47"/>
      <c r="C80" s="47"/>
      <c r="D80" s="47"/>
      <c r="E80" s="47"/>
      <c r="F80" s="47"/>
      <c r="G80" s="67"/>
      <c r="H80" s="67"/>
      <c r="I80" s="67"/>
      <c r="J80" s="67"/>
      <c r="K80" s="67"/>
      <c r="L80" s="67"/>
      <c r="M80" s="67"/>
      <c r="N80" s="67"/>
      <c r="O80" s="67"/>
    </row>
    <row r="81" spans="1:6" hidden="1" x14ac:dyDescent="0.2">
      <c r="A81" s="36" t="s">
        <v>625</v>
      </c>
      <c r="B81" s="55"/>
      <c r="C81" s="46"/>
      <c r="D81" s="55"/>
      <c r="E81" s="55"/>
      <c r="F81" s="55"/>
    </row>
    <row r="82" spans="1:6" hidden="1" x14ac:dyDescent="0.2">
      <c r="A82" s="38"/>
      <c r="B82" s="39">
        <v>0</v>
      </c>
      <c r="C82" s="39">
        <v>0</v>
      </c>
      <c r="D82" s="39">
        <v>0</v>
      </c>
      <c r="E82" s="39">
        <v>0</v>
      </c>
      <c r="F82" s="39">
        <v>0</v>
      </c>
    </row>
    <row r="83" spans="1:6" hidden="1" x14ac:dyDescent="0.2">
      <c r="A83" s="36" t="s">
        <v>626</v>
      </c>
      <c r="B83" s="55"/>
      <c r="C83" s="46"/>
      <c r="D83" s="55"/>
      <c r="E83" s="55"/>
      <c r="F83" s="55"/>
    </row>
    <row r="84" spans="1:6" hidden="1" x14ac:dyDescent="0.2">
      <c r="A84" s="38" t="s">
        <v>947</v>
      </c>
      <c r="B84" s="39">
        <v>0</v>
      </c>
      <c r="C84" s="39">
        <v>0</v>
      </c>
      <c r="D84" s="39">
        <v>0</v>
      </c>
      <c r="E84" s="39">
        <v>0</v>
      </c>
      <c r="F84" s="39">
        <v>0</v>
      </c>
    </row>
    <row r="85" spans="1:6" hidden="1" x14ac:dyDescent="0.2">
      <c r="A85" s="47" t="s">
        <v>2</v>
      </c>
      <c r="B85" s="48">
        <f>B84+B82</f>
        <v>0</v>
      </c>
      <c r="C85" s="48">
        <f>C84+C82</f>
        <v>0</v>
      </c>
      <c r="D85" s="48">
        <f>D84+D82</f>
        <v>0</v>
      </c>
      <c r="E85" s="48">
        <f>E84+E82</f>
        <v>0</v>
      </c>
      <c r="F85" s="48">
        <f>F84+F82</f>
        <v>0</v>
      </c>
    </row>
    <row r="86" spans="1:6" hidden="1" x14ac:dyDescent="0.2">
      <c r="A86" s="41"/>
      <c r="B86" s="42"/>
      <c r="C86" s="43"/>
      <c r="D86" s="42"/>
      <c r="E86" s="42"/>
      <c r="F86" s="44"/>
    </row>
    <row r="87" spans="1:6" x14ac:dyDescent="0.2">
      <c r="A87" s="49" t="s">
        <v>1</v>
      </c>
      <c r="B87" s="50">
        <f>B85+B78</f>
        <v>0</v>
      </c>
      <c r="C87" s="50">
        <f>C85+C78</f>
        <v>0</v>
      </c>
      <c r="D87" s="50">
        <f>D85+D78</f>
        <v>0</v>
      </c>
      <c r="E87" s="50">
        <f>E85+E78</f>
        <v>0</v>
      </c>
      <c r="F87" s="50">
        <f>F85+F78</f>
        <v>0</v>
      </c>
    </row>
  </sheetData>
  <mergeCells count="2">
    <mergeCell ref="A1:F1"/>
    <mergeCell ref="A2:F2"/>
  </mergeCells>
  <printOptions horizontalCentered="1"/>
  <pageMargins left="0.25" right="0.25" top="0.6" bottom="0.25" header="0.3" footer="0.25"/>
  <pageSetup scale="65" orientation="portrait" r:id="rId1"/>
  <headerFooter alignWithMargins="0">
    <oddHeader>&amp;L2025-2029 | State Transportation Improvement Program&amp;R&amp;G</oddHead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50C65-B35B-496A-A0BA-1409083E9C51}">
  <sheetPr>
    <tabColor theme="6"/>
    <pageSetUpPr fitToPage="1"/>
  </sheetPr>
  <dimension ref="A1:BU87"/>
  <sheetViews>
    <sheetView showGridLines="0" zoomScaleNormal="100" zoomScaleSheetLayoutView="85" workbookViewId="0">
      <selection activeCell="B73" sqref="B73"/>
    </sheetView>
  </sheetViews>
  <sheetFormatPr defaultColWidth="9.140625" defaultRowHeight="11.25" x14ac:dyDescent="0.2"/>
  <cols>
    <col min="1" max="1" width="54.42578125" style="28" customWidth="1"/>
    <col min="2" max="6" width="21" style="51" customWidth="1"/>
    <col min="7" max="16384" width="9.140625" style="28"/>
  </cols>
  <sheetData>
    <row r="1" spans="1:7" x14ac:dyDescent="0.2">
      <c r="A1" s="115" t="s">
        <v>3576</v>
      </c>
      <c r="B1" s="115"/>
      <c r="C1" s="115"/>
      <c r="D1" s="115"/>
      <c r="E1" s="115"/>
      <c r="F1" s="115"/>
    </row>
    <row r="2" spans="1:7" s="29" customFormat="1" x14ac:dyDescent="0.2">
      <c r="A2" s="116" t="s">
        <v>30</v>
      </c>
      <c r="B2" s="116"/>
      <c r="C2" s="116"/>
      <c r="D2" s="116"/>
      <c r="E2" s="116"/>
      <c r="F2" s="116"/>
    </row>
    <row r="3" spans="1:7" s="33" customFormat="1" x14ac:dyDescent="0.2">
      <c r="A3" s="31" t="s">
        <v>0</v>
      </c>
      <c r="B3" s="32" t="s">
        <v>1241</v>
      </c>
      <c r="C3" s="32" t="s">
        <v>1491</v>
      </c>
      <c r="D3" s="32" t="s">
        <v>2311</v>
      </c>
      <c r="E3" s="32" t="s">
        <v>2840</v>
      </c>
      <c r="F3" s="32" t="s">
        <v>3575</v>
      </c>
    </row>
    <row r="4" spans="1:7" x14ac:dyDescent="0.2">
      <c r="A4" s="34" t="s">
        <v>949</v>
      </c>
      <c r="B4" s="35"/>
      <c r="C4" s="35"/>
      <c r="D4" s="35"/>
      <c r="E4" s="35"/>
      <c r="F4" s="35"/>
      <c r="G4" s="68"/>
    </row>
    <row r="5" spans="1:7" x14ac:dyDescent="0.2">
      <c r="A5" s="118" t="s">
        <v>3586</v>
      </c>
      <c r="B5" s="118"/>
      <c r="C5" s="118"/>
      <c r="D5" s="118"/>
      <c r="E5" s="118"/>
      <c r="F5" s="118"/>
      <c r="G5" s="69"/>
    </row>
    <row r="6" spans="1:7" x14ac:dyDescent="0.2">
      <c r="A6" s="36" t="s">
        <v>577</v>
      </c>
      <c r="B6" s="55"/>
      <c r="C6" s="55"/>
      <c r="D6" s="55"/>
      <c r="E6" s="55"/>
      <c r="F6" s="55"/>
    </row>
    <row r="7" spans="1:7" x14ac:dyDescent="0.2">
      <c r="A7" s="41" t="s">
        <v>2954</v>
      </c>
      <c r="B7" s="45">
        <f>SUMIFS(CFR_Data[SFY2025],CFR_Data[OM_MPO],$A$2,CFR_Data[NFA MT],"TRUE",CFR_Data[Division Project Type],$A7,CFR_Data[Funding_Source],"NFA")</f>
        <v>0</v>
      </c>
      <c r="C7" s="45">
        <f>SUMIFS(CFR_Data[SFY2026],CFR_Data[OM_MPO],$A$2,CFR_Data[NFA MT],"TRUE",CFR_Data[Division Project Type],$A7,CFR_Data[Funding_Source],"NFA")</f>
        <v>0</v>
      </c>
      <c r="D7" s="45">
        <f>SUMIFS(CFR_Data[SFY2027],CFR_Data[OM_MPO],$A$2,CFR_Data[NFA MT],"TRUE",CFR_Data[Division Project Type],$A7,CFR_Data[Funding_Source],"NFA")</f>
        <v>0</v>
      </c>
      <c r="E7" s="45">
        <f>SUMIFS(CFR_Data[SFY2028],CFR_Data[OM_MPO],$A$2,CFR_Data[NFA MT],"TRUE",CFR_Data[Division Project Type],$A7,CFR_Data[Funding_Source],"NFA")</f>
        <v>0</v>
      </c>
      <c r="F7" s="45">
        <f>SUMIFS(CFR_Data[SFY2029],CFR_Data[OM_MPO],$A$2,CFR_Data[NFA MT],"TRUE",CFR_Data[Division Project Type],$A7,CFR_Data[Funding_Source],"NFA")</f>
        <v>0</v>
      </c>
    </row>
    <row r="8" spans="1:7" x14ac:dyDescent="0.2">
      <c r="A8" s="41" t="s">
        <v>2850</v>
      </c>
      <c r="B8" s="45">
        <f>SUMIFS(CFR_Data[SFY2025],CFR_Data[OM_MPO],$A$2,CFR_Data[NFA MT],"TRUE",CFR_Data[Division Project Type],$A8,CFR_Data[Funding_Source],"NFA")</f>
        <v>0</v>
      </c>
      <c r="C8" s="45">
        <f>SUMIFS(CFR_Data[SFY2026],CFR_Data[OM_MPO],$A$2,CFR_Data[NFA MT],"TRUE",CFR_Data[Division Project Type],$A8,CFR_Data[Funding_Source],"NFA")</f>
        <v>0</v>
      </c>
      <c r="D8" s="45">
        <f>SUMIFS(CFR_Data[SFY2027],CFR_Data[OM_MPO],$A$2,CFR_Data[NFA MT],"TRUE",CFR_Data[Division Project Type],$A8,CFR_Data[Funding_Source],"NFA")</f>
        <v>0</v>
      </c>
      <c r="E8" s="45">
        <f>SUMIFS(CFR_Data[SFY2028],CFR_Data[OM_MPO],$A$2,CFR_Data[NFA MT],"TRUE",CFR_Data[Division Project Type],$A8,CFR_Data[Funding_Source],"NFA")</f>
        <v>0</v>
      </c>
      <c r="F8" s="45">
        <f>SUMIFS(CFR_Data[SFY2029],CFR_Data[OM_MPO],$A$2,CFR_Data[NFA MT],"TRUE",CFR_Data[Division Project Type],$A8,CFR_Data[Funding_Source],"NFA")</f>
        <v>0</v>
      </c>
    </row>
    <row r="9" spans="1:7" x14ac:dyDescent="0.2">
      <c r="A9" s="36" t="s">
        <v>578</v>
      </c>
      <c r="B9" s="55"/>
      <c r="C9" s="55"/>
      <c r="D9" s="55"/>
      <c r="E9" s="55"/>
      <c r="F9" s="55"/>
    </row>
    <row r="10" spans="1:7" x14ac:dyDescent="0.2">
      <c r="A10" s="41" t="s">
        <v>2856</v>
      </c>
      <c r="B10" s="45">
        <f>SUMIFS(CFR_Data[SFY2025],CFR_Data[OM_MPO],$A$2,CFR_Data[NFA MT],"TRUE",CFR_Data[Division Project Type],$A10,CFR_Data[Funding_Source],"NFA")</f>
        <v>0</v>
      </c>
      <c r="C10" s="45">
        <f>SUMIFS(CFR_Data[SFY2026],CFR_Data[OM_MPO],$A$2,CFR_Data[NFA MT],"TRUE",CFR_Data[Division Project Type],$A10,CFR_Data[Funding_Source],"NFA")</f>
        <v>0</v>
      </c>
      <c r="D10" s="45">
        <f>SUMIFS(CFR_Data[SFY2027],CFR_Data[OM_MPO],$A$2,CFR_Data[NFA MT],"TRUE",CFR_Data[Division Project Type],$A10,CFR_Data[Funding_Source],"NFA")</f>
        <v>0</v>
      </c>
      <c r="E10" s="45">
        <f>SUMIFS(CFR_Data[SFY2028],CFR_Data[OM_MPO],$A$2,CFR_Data[NFA MT],"TRUE",CFR_Data[Division Project Type],$A10,CFR_Data[Funding_Source],"NFA")</f>
        <v>0</v>
      </c>
      <c r="F10" s="45">
        <f>SUMIFS(CFR_Data[SFY2029],CFR_Data[OM_MPO],$A$2,CFR_Data[NFA MT],"TRUE",CFR_Data[Division Project Type],$A10,CFR_Data[Funding_Source],"NFA")</f>
        <v>0</v>
      </c>
    </row>
    <row r="11" spans="1:7" x14ac:dyDescent="0.2">
      <c r="A11" s="41" t="s">
        <v>3260</v>
      </c>
      <c r="B11" s="45">
        <f>SUMIFS(CFR_Data[SFY2025],CFR_Data[OM_MPO],$A$2,CFR_Data[NFA MT],"TRUE",CFR_Data[Division Project Type],$A11,CFR_Data[Funding_Source],"NFA")</f>
        <v>0</v>
      </c>
      <c r="C11" s="45">
        <f>SUMIFS(CFR_Data[SFY2026],CFR_Data[OM_MPO],$A$2,CFR_Data[NFA MT],"TRUE",CFR_Data[Division Project Type],$A11,CFR_Data[Funding_Source],"NFA")</f>
        <v>0</v>
      </c>
      <c r="D11" s="45">
        <f>SUMIFS(CFR_Data[SFY2027],CFR_Data[OM_MPO],$A$2,CFR_Data[NFA MT],"TRUE",CFR_Data[Division Project Type],$A11,CFR_Data[Funding_Source],"NFA")</f>
        <v>0</v>
      </c>
      <c r="E11" s="45">
        <f>SUMIFS(CFR_Data[SFY2028],CFR_Data[OM_MPO],$A$2,CFR_Data[NFA MT],"TRUE",CFR_Data[Division Project Type],$A11,CFR_Data[Funding_Source],"NFA")</f>
        <v>0</v>
      </c>
      <c r="F11" s="45">
        <f>SUMIFS(CFR_Data[SFY2029],CFR_Data[OM_MPO],$A$2,CFR_Data[NFA MT],"TRUE",CFR_Data[Division Project Type],$A11,CFR_Data[Funding_Source],"NFA")</f>
        <v>0</v>
      </c>
    </row>
    <row r="12" spans="1:7" x14ac:dyDescent="0.2">
      <c r="A12" s="36" t="s">
        <v>576</v>
      </c>
      <c r="B12" s="55"/>
      <c r="C12" s="55"/>
      <c r="D12" s="55"/>
      <c r="E12" s="55"/>
      <c r="F12" s="55"/>
    </row>
    <row r="13" spans="1:7" x14ac:dyDescent="0.2">
      <c r="A13" s="41" t="s">
        <v>334</v>
      </c>
      <c r="B13" s="45">
        <f>SUMIFS(CFR_Data[SFY2025],CFR_Data[OM_MPO],$A$2,CFR_Data[NFA MT],"TRUE",CFR_Data[Division Project Type],$A13,CFR_Data[Funding_Source],"NFA")</f>
        <v>0</v>
      </c>
      <c r="C13" s="45">
        <f>SUMIFS(CFR_Data[SFY2026],CFR_Data[OM_MPO],$A$2,CFR_Data[NFA MT],"TRUE",CFR_Data[Division Project Type],$A13,CFR_Data[Funding_Source],"NFA")</f>
        <v>0</v>
      </c>
      <c r="D13" s="45">
        <f>SUMIFS(CFR_Data[SFY2027],CFR_Data[OM_MPO],$A$2,CFR_Data[NFA MT],"TRUE",CFR_Data[Division Project Type],$A13,CFR_Data[Funding_Source],"NFA")</f>
        <v>0</v>
      </c>
      <c r="E13" s="45">
        <f>SUMIFS(CFR_Data[SFY2028],CFR_Data[OM_MPO],$A$2,CFR_Data[NFA MT],"TRUE",CFR_Data[Division Project Type],$A13,CFR_Data[Funding_Source],"NFA")</f>
        <v>0</v>
      </c>
      <c r="F13" s="45">
        <f>SUMIFS(CFR_Data[SFY2029],CFR_Data[OM_MPO],$A$2,CFR_Data[NFA MT],"TRUE",CFR_Data[Division Project Type],$A13,CFR_Data[Funding_Source],"NFA")</f>
        <v>0</v>
      </c>
    </row>
    <row r="14" spans="1:7" x14ac:dyDescent="0.2">
      <c r="A14" s="41" t="s">
        <v>337</v>
      </c>
      <c r="B14" s="45">
        <f>SUMIFS(CFR_Data[SFY2025],CFR_Data[OM_MPO],$A$2,CFR_Data[NFA MT],"TRUE",CFR_Data[Division Project Type],$A14,CFR_Data[Funding_Source],"NFA")</f>
        <v>0</v>
      </c>
      <c r="C14" s="45">
        <f>SUMIFS(CFR_Data[SFY2026],CFR_Data[OM_MPO],$A$2,CFR_Data[NFA MT],"TRUE",CFR_Data[Division Project Type],$A14,CFR_Data[Funding_Source],"NFA")</f>
        <v>0</v>
      </c>
      <c r="D14" s="45">
        <f>SUMIFS(CFR_Data[SFY2027],CFR_Data[OM_MPO],$A$2,CFR_Data[NFA MT],"TRUE",CFR_Data[Division Project Type],$A14,CFR_Data[Funding_Source],"NFA")</f>
        <v>0</v>
      </c>
      <c r="E14" s="45">
        <f>SUMIFS(CFR_Data[SFY2028],CFR_Data[OM_MPO],$A$2,CFR_Data[NFA MT],"TRUE",CFR_Data[Division Project Type],$A14,CFR_Data[Funding_Source],"NFA")</f>
        <v>0</v>
      </c>
      <c r="F14" s="45">
        <f>SUMIFS(CFR_Data[SFY2029],CFR_Data[OM_MPO],$A$2,CFR_Data[NFA MT],"TRUE",CFR_Data[Division Project Type],$A14,CFR_Data[Funding_Source],"NFA")</f>
        <v>0</v>
      </c>
    </row>
    <row r="15" spans="1:7" x14ac:dyDescent="0.2">
      <c r="A15" s="41" t="s">
        <v>338</v>
      </c>
      <c r="B15" s="45">
        <f>SUMIFS(CFR_Data[SFY2025],CFR_Data[OM_MPO],$A$2,CFR_Data[NFA MT],"TRUE",CFR_Data[Division Project Type],$A15,CFR_Data[Funding_Source],"NFA")</f>
        <v>0</v>
      </c>
      <c r="C15" s="45">
        <f>SUMIFS(CFR_Data[SFY2026],CFR_Data[OM_MPO],$A$2,CFR_Data[NFA MT],"TRUE",CFR_Data[Division Project Type],$A15,CFR_Data[Funding_Source],"NFA")</f>
        <v>0</v>
      </c>
      <c r="D15" s="45">
        <f>SUMIFS(CFR_Data[SFY2027],CFR_Data[OM_MPO],$A$2,CFR_Data[NFA MT],"TRUE",CFR_Data[Division Project Type],$A15,CFR_Data[Funding_Source],"NFA")</f>
        <v>0</v>
      </c>
      <c r="E15" s="45">
        <f>SUMIFS(CFR_Data[SFY2028],CFR_Data[OM_MPO],$A$2,CFR_Data[NFA MT],"TRUE",CFR_Data[Division Project Type],$A15,CFR_Data[Funding_Source],"NFA")</f>
        <v>0</v>
      </c>
      <c r="F15" s="45">
        <f>SUMIFS(CFR_Data[SFY2029],CFR_Data[OM_MPO],$A$2,CFR_Data[NFA MT],"TRUE",CFR_Data[Division Project Type],$A15,CFR_Data[Funding_Source],"NFA")</f>
        <v>0</v>
      </c>
    </row>
    <row r="16" spans="1:7" x14ac:dyDescent="0.2">
      <c r="A16" s="41" t="s">
        <v>339</v>
      </c>
      <c r="B16" s="45">
        <f>SUMIFS(CFR_Data[SFY2025],CFR_Data[OM_MPO],$A$2,CFR_Data[NFA MT],"TRUE",CFR_Data[Division Project Type],$A16,CFR_Data[Funding_Source],"NFA")</f>
        <v>0</v>
      </c>
      <c r="C16" s="45">
        <f>SUMIFS(CFR_Data[SFY2026],CFR_Data[OM_MPO],$A$2,CFR_Data[NFA MT],"TRUE",CFR_Data[Division Project Type],$A16,CFR_Data[Funding_Source],"NFA")</f>
        <v>0</v>
      </c>
      <c r="D16" s="45">
        <f>SUMIFS(CFR_Data[SFY2027],CFR_Data[OM_MPO],$A$2,CFR_Data[NFA MT],"TRUE",CFR_Data[Division Project Type],$A16,CFR_Data[Funding_Source],"NFA")</f>
        <v>0</v>
      </c>
      <c r="E16" s="45">
        <f>SUMIFS(CFR_Data[SFY2028],CFR_Data[OM_MPO],$A$2,CFR_Data[NFA MT],"TRUE",CFR_Data[Division Project Type],$A16,CFR_Data[Funding_Source],"NFA")</f>
        <v>0</v>
      </c>
      <c r="F16" s="45">
        <f>SUMIFS(CFR_Data[SFY2029],CFR_Data[OM_MPO],$A$2,CFR_Data[NFA MT],"TRUE",CFR_Data[Division Project Type],$A16,CFR_Data[Funding_Source],"NFA")</f>
        <v>0</v>
      </c>
    </row>
    <row r="17" spans="1:6" x14ac:dyDescent="0.2">
      <c r="A17" s="41" t="s">
        <v>2845</v>
      </c>
      <c r="B17" s="45">
        <f>SUMIFS(CFR_Data[SFY2025],CFR_Data[OM_MPO],$A$2,CFR_Data[NFA MT],"TRUE",CFR_Data[Division Project Type],$A17,CFR_Data[Funding_Source],"NFA")</f>
        <v>0</v>
      </c>
      <c r="C17" s="45">
        <f>SUMIFS(CFR_Data[SFY2026],CFR_Data[OM_MPO],$A$2,CFR_Data[NFA MT],"TRUE",CFR_Data[Division Project Type],$A17,CFR_Data[Funding_Source],"NFA")</f>
        <v>0</v>
      </c>
      <c r="D17" s="45">
        <f>SUMIFS(CFR_Data[SFY2027],CFR_Data[OM_MPO],$A$2,CFR_Data[NFA MT],"TRUE",CFR_Data[Division Project Type],$A17,CFR_Data[Funding_Source],"NFA")</f>
        <v>0</v>
      </c>
      <c r="E17" s="45">
        <f>SUMIFS(CFR_Data[SFY2028],CFR_Data[OM_MPO],$A$2,CFR_Data[NFA MT],"TRUE",CFR_Data[Division Project Type],$A17,CFR_Data[Funding_Source],"NFA")</f>
        <v>0</v>
      </c>
      <c r="F17" s="45">
        <f>SUMIFS(CFR_Data[SFY2029],CFR_Data[OM_MPO],$A$2,CFR_Data[NFA MT],"TRUE",CFR_Data[Division Project Type],$A17,CFR_Data[Funding_Source],"NFA")</f>
        <v>0</v>
      </c>
    </row>
    <row r="18" spans="1:6" x14ac:dyDescent="0.2">
      <c r="A18" s="41" t="s">
        <v>88</v>
      </c>
      <c r="B18" s="45">
        <f>SUMIFS(CFR_Data[SFY2025],CFR_Data[OM_MPO],$A$2,CFR_Data[NFA MT],"TRUE",CFR_Data[Division Project Type],$A18,CFR_Data[Funding_Source],"NFA")</f>
        <v>0</v>
      </c>
      <c r="C18" s="45">
        <f>SUMIFS(CFR_Data[SFY2026],CFR_Data[OM_MPO],$A$2,CFR_Data[NFA MT],"TRUE",CFR_Data[Division Project Type],$A18,CFR_Data[Funding_Source],"NFA")</f>
        <v>0</v>
      </c>
      <c r="D18" s="45">
        <f>SUMIFS(CFR_Data[SFY2027],CFR_Data[OM_MPO],$A$2,CFR_Data[NFA MT],"TRUE",CFR_Data[Division Project Type],$A18,CFR_Data[Funding_Source],"NFA")</f>
        <v>0</v>
      </c>
      <c r="E18" s="45">
        <f>SUMIFS(CFR_Data[SFY2028],CFR_Data[OM_MPO],$A$2,CFR_Data[NFA MT],"TRUE",CFR_Data[Division Project Type],$A18,CFR_Data[Funding_Source],"NFA")</f>
        <v>0</v>
      </c>
      <c r="F18" s="45">
        <f>SUMIFS(CFR_Data[SFY2029],CFR_Data[OM_MPO],$A$2,CFR_Data[NFA MT],"TRUE",CFR_Data[Division Project Type],$A18,CFR_Data[Funding_Source],"NFA")</f>
        <v>0</v>
      </c>
    </row>
    <row r="19" spans="1:6" x14ac:dyDescent="0.2">
      <c r="A19" s="41" t="s">
        <v>143</v>
      </c>
      <c r="B19" s="45">
        <f>SUMIFS(CFR_Data[SFY2025],CFR_Data[OM_MPO],$A$2,CFR_Data[NFA MT],"TRUE",CFR_Data[Division Project Type],$A19,CFR_Data[Funding_Source],"NFA")</f>
        <v>0</v>
      </c>
      <c r="C19" s="45">
        <f>SUMIFS(CFR_Data[SFY2026],CFR_Data[OM_MPO],$A$2,CFR_Data[NFA MT],"TRUE",CFR_Data[Division Project Type],$A19,CFR_Data[Funding_Source],"NFA")</f>
        <v>0</v>
      </c>
      <c r="D19" s="45">
        <f>SUMIFS(CFR_Data[SFY2027],CFR_Data[OM_MPO],$A$2,CFR_Data[NFA MT],"TRUE",CFR_Data[Division Project Type],$A19,CFR_Data[Funding_Source],"NFA")</f>
        <v>0</v>
      </c>
      <c r="E19" s="45">
        <f>SUMIFS(CFR_Data[SFY2028],CFR_Data[OM_MPO],$A$2,CFR_Data[NFA MT],"TRUE",CFR_Data[Division Project Type],$A19,CFR_Data[Funding_Source],"NFA")</f>
        <v>0</v>
      </c>
      <c r="F19" s="45">
        <f>SUMIFS(CFR_Data[SFY2029],CFR_Data[OM_MPO],$A$2,CFR_Data[NFA MT],"TRUE",CFR_Data[Division Project Type],$A19,CFR_Data[Funding_Source],"NFA")</f>
        <v>0</v>
      </c>
    </row>
    <row r="20" spans="1:6" x14ac:dyDescent="0.2">
      <c r="A20" s="41" t="s">
        <v>241</v>
      </c>
      <c r="B20" s="45">
        <f>SUMIFS(CFR_Data[SFY2025],CFR_Data[OM_MPO],$A$2,CFR_Data[NFA MT],"TRUE",CFR_Data[Division Project Type],$A20,CFR_Data[Funding_Source],"NFA")</f>
        <v>0</v>
      </c>
      <c r="C20" s="45">
        <f>SUMIFS(CFR_Data[SFY2026],CFR_Data[OM_MPO],$A$2,CFR_Data[NFA MT],"TRUE",CFR_Data[Division Project Type],$A20,CFR_Data[Funding_Source],"NFA")</f>
        <v>0</v>
      </c>
      <c r="D20" s="45">
        <f>SUMIFS(CFR_Data[SFY2027],CFR_Data[OM_MPO],$A$2,CFR_Data[NFA MT],"TRUE",CFR_Data[Division Project Type],$A20,CFR_Data[Funding_Source],"NFA")</f>
        <v>0</v>
      </c>
      <c r="E20" s="45">
        <f>SUMIFS(CFR_Data[SFY2028],CFR_Data[OM_MPO],$A$2,CFR_Data[NFA MT],"TRUE",CFR_Data[Division Project Type],$A20,CFR_Data[Funding_Source],"NFA")</f>
        <v>0</v>
      </c>
      <c r="F20" s="45">
        <f>SUMIFS(CFR_Data[SFY2029],CFR_Data[OM_MPO],$A$2,CFR_Data[NFA MT],"TRUE",CFR_Data[Division Project Type],$A20,CFR_Data[Funding_Source],"NFA")</f>
        <v>0</v>
      </c>
    </row>
    <row r="21" spans="1:6" x14ac:dyDescent="0.2">
      <c r="A21" s="41" t="s">
        <v>87</v>
      </c>
      <c r="B21" s="45">
        <f>SUMIFS(CFR_Data[SFY2025],CFR_Data[OM_MPO],$A$2,CFR_Data[NFA MT],"TRUE",CFR_Data[Division Project Type],$A21,CFR_Data[Funding_Source],"NFA")</f>
        <v>0</v>
      </c>
      <c r="C21" s="45">
        <f>SUMIFS(CFR_Data[SFY2026],CFR_Data[OM_MPO],$A$2,CFR_Data[NFA MT],"TRUE",CFR_Data[Division Project Type],$A21,CFR_Data[Funding_Source],"NFA")</f>
        <v>0</v>
      </c>
      <c r="D21" s="45">
        <f>SUMIFS(CFR_Data[SFY2027],CFR_Data[OM_MPO],$A$2,CFR_Data[NFA MT],"TRUE",CFR_Data[Division Project Type],$A21,CFR_Data[Funding_Source],"NFA")</f>
        <v>0</v>
      </c>
      <c r="E21" s="45">
        <f>SUMIFS(CFR_Data[SFY2028],CFR_Data[OM_MPO],$A$2,CFR_Data[NFA MT],"TRUE",CFR_Data[Division Project Type],$A21,CFR_Data[Funding_Source],"NFA")</f>
        <v>0</v>
      </c>
      <c r="F21" s="45">
        <f>SUMIFS(CFR_Data[SFY2029],CFR_Data[OM_MPO],$A$2,CFR_Data[NFA MT],"TRUE",CFR_Data[Division Project Type],$A21,CFR_Data[Funding_Source],"NFA")</f>
        <v>0</v>
      </c>
    </row>
    <row r="22" spans="1:6" x14ac:dyDescent="0.2">
      <c r="A22" s="41" t="s">
        <v>156</v>
      </c>
      <c r="B22" s="45">
        <f>SUMIFS(CFR_Data[SFY2025],CFR_Data[OM_MPO],$A$2,CFR_Data[NFA MT],"TRUE",CFR_Data[Division Project Type],$A22,CFR_Data[Funding_Source],"NFA")</f>
        <v>0</v>
      </c>
      <c r="C22" s="45">
        <f>SUMIFS(CFR_Data[SFY2026],CFR_Data[OM_MPO],$A$2,CFR_Data[NFA MT],"TRUE",CFR_Data[Division Project Type],$A22,CFR_Data[Funding_Source],"NFA")</f>
        <v>0</v>
      </c>
      <c r="D22" s="45">
        <f>SUMIFS(CFR_Data[SFY2027],CFR_Data[OM_MPO],$A$2,CFR_Data[NFA MT],"TRUE",CFR_Data[Division Project Type],$A22,CFR_Data[Funding_Source],"NFA")</f>
        <v>0</v>
      </c>
      <c r="E22" s="45">
        <f>SUMIFS(CFR_Data[SFY2028],CFR_Data[OM_MPO],$A$2,CFR_Data[NFA MT],"TRUE",CFR_Data[Division Project Type],$A22,CFR_Data[Funding_Source],"NFA")</f>
        <v>0</v>
      </c>
      <c r="F22" s="45">
        <f>SUMIFS(CFR_Data[SFY2029],CFR_Data[OM_MPO],$A$2,CFR_Data[NFA MT],"TRUE",CFR_Data[Division Project Type],$A22,CFR_Data[Funding_Source],"NFA")</f>
        <v>0</v>
      </c>
    </row>
    <row r="23" spans="1:6" x14ac:dyDescent="0.2">
      <c r="A23" s="41" t="s">
        <v>145</v>
      </c>
      <c r="B23" s="45">
        <f>SUMIFS(CFR_Data[SFY2025],CFR_Data[OM_MPO],$A$2,CFR_Data[NFA MT],"TRUE",CFR_Data[Division Project Type],$A23,CFR_Data[Funding_Source],"NFA")</f>
        <v>0</v>
      </c>
      <c r="C23" s="45">
        <f>SUMIFS(CFR_Data[SFY2026],CFR_Data[OM_MPO],$A$2,CFR_Data[NFA MT],"TRUE",CFR_Data[Division Project Type],$A23,CFR_Data[Funding_Source],"NFA")</f>
        <v>0</v>
      </c>
      <c r="D23" s="45">
        <f>SUMIFS(CFR_Data[SFY2027],CFR_Data[OM_MPO],$A$2,CFR_Data[NFA MT],"TRUE",CFR_Data[Division Project Type],$A23,CFR_Data[Funding_Source],"NFA")</f>
        <v>0</v>
      </c>
      <c r="E23" s="45">
        <f>SUMIFS(CFR_Data[SFY2028],CFR_Data[OM_MPO],$A$2,CFR_Data[NFA MT],"TRUE",CFR_Data[Division Project Type],$A23,CFR_Data[Funding_Source],"NFA")</f>
        <v>0</v>
      </c>
      <c r="F23" s="45">
        <f>SUMIFS(CFR_Data[SFY2029],CFR_Data[OM_MPO],$A$2,CFR_Data[NFA MT],"TRUE",CFR_Data[Division Project Type],$A23,CFR_Data[Funding_Source],"NFA")</f>
        <v>0</v>
      </c>
    </row>
    <row r="24" spans="1:6" x14ac:dyDescent="0.2">
      <c r="A24" s="36" t="s">
        <v>579</v>
      </c>
      <c r="B24" s="55"/>
      <c r="C24" s="55"/>
      <c r="D24" s="55"/>
      <c r="E24" s="55"/>
      <c r="F24" s="55"/>
    </row>
    <row r="25" spans="1:6" x14ac:dyDescent="0.2">
      <c r="A25" s="41" t="s">
        <v>182</v>
      </c>
      <c r="B25" s="45">
        <f>SUMIFS(CFR_Data[SFY2025],CFR_Data[OM_MPO],$A$2,CFR_Data[NFA MT],"TRUE",CFR_Data[Division Project Type],$A25,CFR_Data[Funding_Source],"NFA")</f>
        <v>0</v>
      </c>
      <c r="C25" s="45">
        <f>SUMIFS(CFR_Data[SFY2026],CFR_Data[OM_MPO],$A$2,CFR_Data[NFA MT],"TRUE",CFR_Data[Division Project Type],$A25,CFR_Data[Funding_Source],"NFA")</f>
        <v>0</v>
      </c>
      <c r="D25" s="45">
        <f>SUMIFS(CFR_Data[SFY2027],CFR_Data[OM_MPO],$A$2,CFR_Data[NFA MT],"TRUE",CFR_Data[Division Project Type],$A25,CFR_Data[Funding_Source],"NFA")</f>
        <v>0</v>
      </c>
      <c r="E25" s="45">
        <f>SUMIFS(CFR_Data[SFY2028],CFR_Data[OM_MPO],$A$2,CFR_Data[NFA MT],"TRUE",CFR_Data[Division Project Type],$A25,CFR_Data[Funding_Source],"NFA")</f>
        <v>0</v>
      </c>
      <c r="F25" s="45">
        <f>SUMIFS(CFR_Data[SFY2029],CFR_Data[OM_MPO],$A$2,CFR_Data[NFA MT],"TRUE",CFR_Data[Division Project Type],$A25,CFR_Data[Funding_Source],"NFA")</f>
        <v>0</v>
      </c>
    </row>
    <row r="26" spans="1:6" x14ac:dyDescent="0.2">
      <c r="A26" s="41" t="s">
        <v>3472</v>
      </c>
      <c r="B26" s="45">
        <f>SUMIFS(CFR_Data[SFY2025],CFR_Data[OM_MPO],$A$2,CFR_Data[NFA MT],"TRUE",CFR_Data[Division Project Type],$A26,CFR_Data[Funding_Source],"NFA")</f>
        <v>0</v>
      </c>
      <c r="C26" s="45">
        <f>SUMIFS(CFR_Data[SFY2026],CFR_Data[OM_MPO],$A$2,CFR_Data[NFA MT],"TRUE",CFR_Data[Division Project Type],$A26,CFR_Data[Funding_Source],"NFA")</f>
        <v>0</v>
      </c>
      <c r="D26" s="45">
        <f>SUMIFS(CFR_Data[SFY2027],CFR_Data[OM_MPO],$A$2,CFR_Data[NFA MT],"TRUE",CFR_Data[Division Project Type],$A26,CFR_Data[Funding_Source],"NFA")</f>
        <v>0</v>
      </c>
      <c r="E26" s="45">
        <f>SUMIFS(CFR_Data[SFY2028],CFR_Data[OM_MPO],$A$2,CFR_Data[NFA MT],"TRUE",CFR_Data[Division Project Type],$A26,CFR_Data[Funding_Source],"NFA")</f>
        <v>0</v>
      </c>
      <c r="F26" s="45">
        <f>SUMIFS(CFR_Data[SFY2029],CFR_Data[OM_MPO],$A$2,CFR_Data[NFA MT],"TRUE",CFR_Data[Division Project Type],$A26,CFR_Data[Funding_Source],"NFA")</f>
        <v>0</v>
      </c>
    </row>
    <row r="27" spans="1:6" x14ac:dyDescent="0.2">
      <c r="A27" s="41" t="s">
        <v>3044</v>
      </c>
      <c r="B27" s="45">
        <f>SUMIFS(CFR_Data[SFY2025],CFR_Data[OM_MPO],$A$2,CFR_Data[NFA MT],"TRUE",CFR_Data[Division Project Type],$A27,CFR_Data[Funding_Source],"NFA")</f>
        <v>0</v>
      </c>
      <c r="C27" s="45">
        <f>SUMIFS(CFR_Data[SFY2026],CFR_Data[OM_MPO],$A$2,CFR_Data[NFA MT],"TRUE",CFR_Data[Division Project Type],$A27,CFR_Data[Funding_Source],"NFA")</f>
        <v>0</v>
      </c>
      <c r="D27" s="45">
        <f>SUMIFS(CFR_Data[SFY2027],CFR_Data[OM_MPO],$A$2,CFR_Data[NFA MT],"TRUE",CFR_Data[Division Project Type],$A27,CFR_Data[Funding_Source],"NFA")</f>
        <v>0</v>
      </c>
      <c r="E27" s="45">
        <f>SUMIFS(CFR_Data[SFY2028],CFR_Data[OM_MPO],$A$2,CFR_Data[NFA MT],"TRUE",CFR_Data[Division Project Type],$A27,CFR_Data[Funding_Source],"NFA")</f>
        <v>0</v>
      </c>
      <c r="F27" s="45">
        <f>SUMIFS(CFR_Data[SFY2029],CFR_Data[OM_MPO],$A$2,CFR_Data[NFA MT],"TRUE",CFR_Data[Division Project Type],$A27,CFR_Data[Funding_Source],"NFA")</f>
        <v>0</v>
      </c>
    </row>
    <row r="28" spans="1:6" x14ac:dyDescent="0.2">
      <c r="A28" s="36" t="s">
        <v>580</v>
      </c>
      <c r="B28" s="55"/>
      <c r="C28" s="55"/>
      <c r="D28" s="55"/>
      <c r="E28" s="55"/>
      <c r="F28" s="55"/>
    </row>
    <row r="29" spans="1:6" x14ac:dyDescent="0.2">
      <c r="A29" s="41" t="s">
        <v>1632</v>
      </c>
      <c r="B29" s="45">
        <f>SUMIFS(CFR_Data[SFY2025],CFR_Data[OM_MPO],$A$2,CFR_Data[NFA MT],"TRUE",CFR_Data[Division Project Type],$A29,CFR_Data[Funding_Source],"NFA")</f>
        <v>0</v>
      </c>
      <c r="C29" s="45">
        <f>SUMIFS(CFR_Data[SFY2026],CFR_Data[OM_MPO],$A$2,CFR_Data[NFA MT],"TRUE",CFR_Data[Division Project Type],$A29,CFR_Data[Funding_Source],"NFA")</f>
        <v>0</v>
      </c>
      <c r="D29" s="45">
        <f>SUMIFS(CFR_Data[SFY2027],CFR_Data[OM_MPO],$A$2,CFR_Data[NFA MT],"TRUE",CFR_Data[Division Project Type],$A29,CFR_Data[Funding_Source],"NFA")</f>
        <v>0</v>
      </c>
      <c r="E29" s="45">
        <f>SUMIFS(CFR_Data[SFY2028],CFR_Data[OM_MPO],$A$2,CFR_Data[NFA MT],"TRUE",CFR_Data[Division Project Type],$A29,CFR_Data[Funding_Source],"NFA")</f>
        <v>0</v>
      </c>
      <c r="F29" s="45">
        <f>SUMIFS(CFR_Data[SFY2029],CFR_Data[OM_MPO],$A$2,CFR_Data[NFA MT],"TRUE",CFR_Data[Division Project Type],$A29,CFR_Data[Funding_Source],"NFA")</f>
        <v>0</v>
      </c>
    </row>
    <row r="30" spans="1:6" x14ac:dyDescent="0.2">
      <c r="A30" s="41" t="s">
        <v>232</v>
      </c>
      <c r="B30" s="45">
        <f>SUMIFS(CFR_Data[SFY2025],CFR_Data[OM_MPO],$A$2,CFR_Data[NFA MT],"TRUE",CFR_Data[Division Project Type],$A30,CFR_Data[Funding_Source],"NFA")</f>
        <v>0</v>
      </c>
      <c r="C30" s="45">
        <f>SUMIFS(CFR_Data[SFY2026],CFR_Data[OM_MPO],$A$2,CFR_Data[NFA MT],"TRUE",CFR_Data[Division Project Type],$A30,CFR_Data[Funding_Source],"NFA")</f>
        <v>0</v>
      </c>
      <c r="D30" s="45">
        <f>SUMIFS(CFR_Data[SFY2027],CFR_Data[OM_MPO],$A$2,CFR_Data[NFA MT],"TRUE",CFR_Data[Division Project Type],$A30,CFR_Data[Funding_Source],"NFA")</f>
        <v>0</v>
      </c>
      <c r="E30" s="45">
        <f>SUMIFS(CFR_Data[SFY2028],CFR_Data[OM_MPO],$A$2,CFR_Data[NFA MT],"TRUE",CFR_Data[Division Project Type],$A30,CFR_Data[Funding_Source],"NFA")</f>
        <v>0</v>
      </c>
      <c r="F30" s="45">
        <f>SUMIFS(CFR_Data[SFY2029],CFR_Data[OM_MPO],$A$2,CFR_Data[NFA MT],"TRUE",CFR_Data[Division Project Type],$A30,CFR_Data[Funding_Source],"NFA")</f>
        <v>0</v>
      </c>
    </row>
    <row r="31" spans="1:6" x14ac:dyDescent="0.2">
      <c r="A31" s="36" t="s">
        <v>581</v>
      </c>
      <c r="B31" s="55"/>
      <c r="C31" s="55"/>
      <c r="D31" s="55"/>
      <c r="E31" s="55"/>
      <c r="F31" s="55"/>
    </row>
    <row r="32" spans="1:6" x14ac:dyDescent="0.2">
      <c r="A32" s="41" t="s">
        <v>2880</v>
      </c>
      <c r="B32" s="45">
        <f>SUMIFS(CFR_Data[SFY2025],CFR_Data[OM_MPO],$A$2,CFR_Data[NFA MT],"TRUE",CFR_Data[Division Project Type],$A32,CFR_Data[Funding_Source],"NFA")</f>
        <v>0</v>
      </c>
      <c r="C32" s="45">
        <f>SUMIFS(CFR_Data[SFY2026],CFR_Data[OM_MPO],$A$2,CFR_Data[NFA MT],"TRUE",CFR_Data[Division Project Type],$A32,CFR_Data[Funding_Source],"NFA")</f>
        <v>0</v>
      </c>
      <c r="D32" s="45">
        <f>SUMIFS(CFR_Data[SFY2027],CFR_Data[OM_MPO],$A$2,CFR_Data[NFA MT],"TRUE",CFR_Data[Division Project Type],$A32,CFR_Data[Funding_Source],"NFA")</f>
        <v>0</v>
      </c>
      <c r="E32" s="45">
        <f>SUMIFS(CFR_Data[SFY2028],CFR_Data[OM_MPO],$A$2,CFR_Data[NFA MT],"TRUE",CFR_Data[Division Project Type],$A32,CFR_Data[Funding_Source],"NFA")</f>
        <v>0</v>
      </c>
      <c r="F32" s="45">
        <f>SUMIFS(CFR_Data[SFY2029],CFR_Data[OM_MPO],$A$2,CFR_Data[NFA MT],"TRUE",CFR_Data[Division Project Type],$A32,CFR_Data[Funding_Source],"NFA")</f>
        <v>0</v>
      </c>
    </row>
    <row r="33" spans="1:6" x14ac:dyDescent="0.2">
      <c r="A33" s="41" t="s">
        <v>2911</v>
      </c>
      <c r="B33" s="45">
        <f>SUMIFS(CFR_Data[SFY2025],CFR_Data[OM_MPO],$A$2,CFR_Data[NFA MT],"TRUE",CFR_Data[Division Project Type],$A33,CFR_Data[Funding_Source],"NFA")</f>
        <v>0</v>
      </c>
      <c r="C33" s="45">
        <f>SUMIFS(CFR_Data[SFY2026],CFR_Data[OM_MPO],$A$2,CFR_Data[NFA MT],"TRUE",CFR_Data[Division Project Type],$A33,CFR_Data[Funding_Source],"NFA")</f>
        <v>0</v>
      </c>
      <c r="D33" s="45">
        <f>SUMIFS(CFR_Data[SFY2027],CFR_Data[OM_MPO],$A$2,CFR_Data[NFA MT],"TRUE",CFR_Data[Division Project Type],$A33,CFR_Data[Funding_Source],"NFA")</f>
        <v>0</v>
      </c>
      <c r="E33" s="45">
        <f>SUMIFS(CFR_Data[SFY2028],CFR_Data[OM_MPO],$A$2,CFR_Data[NFA MT],"TRUE",CFR_Data[Division Project Type],$A33,CFR_Data[Funding_Source],"NFA")</f>
        <v>0</v>
      </c>
      <c r="F33" s="45">
        <f>SUMIFS(CFR_Data[SFY2029],CFR_Data[OM_MPO],$A$2,CFR_Data[NFA MT],"TRUE",CFR_Data[Division Project Type],$A33,CFR_Data[Funding_Source],"NFA")</f>
        <v>0</v>
      </c>
    </row>
    <row r="34" spans="1:6" x14ac:dyDescent="0.2">
      <c r="A34" s="41" t="s">
        <v>2849</v>
      </c>
      <c r="B34" s="45">
        <f>SUMIFS(CFR_Data[SFY2025],CFR_Data[OM_MPO],$A$2,CFR_Data[NFA MT],"TRUE",CFR_Data[Division Project Type],$A34,CFR_Data[Funding_Source],"NFA")</f>
        <v>0</v>
      </c>
      <c r="C34" s="45">
        <f>SUMIFS(CFR_Data[SFY2026],CFR_Data[OM_MPO],$A$2,CFR_Data[NFA MT],"TRUE",CFR_Data[Division Project Type],$A34,CFR_Data[Funding_Source],"NFA")</f>
        <v>0</v>
      </c>
      <c r="D34" s="45">
        <f>SUMIFS(CFR_Data[SFY2027],CFR_Data[OM_MPO],$A$2,CFR_Data[NFA MT],"TRUE",CFR_Data[Division Project Type],$A34,CFR_Data[Funding_Source],"NFA")</f>
        <v>0</v>
      </c>
      <c r="E34" s="45">
        <f>SUMIFS(CFR_Data[SFY2028],CFR_Data[OM_MPO],$A$2,CFR_Data[NFA MT],"TRUE",CFR_Data[Division Project Type],$A34,CFR_Data[Funding_Source],"NFA")</f>
        <v>0</v>
      </c>
      <c r="F34" s="45">
        <f>SUMIFS(CFR_Data[SFY2029],CFR_Data[OM_MPO],$A$2,CFR_Data[NFA MT],"TRUE",CFR_Data[Division Project Type],$A34,CFR_Data[Funding_Source],"NFA")</f>
        <v>0</v>
      </c>
    </row>
    <row r="35" spans="1:6"